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574.82520685236739</v>
      </c>
      <c r="BT7136">
        <v>288.0819530981135</v>
      </c>
      <c r="BU7136">
        <v>636.18386615021655</v>
      </c>
      <c r="BV7136">
        <v>546.17959802807377</v>
      </c>
      <c r="BW7136">
        <v>551.11679819249139</v>
      </c>
      <c r="BX7136">
        <v>623.96007072186399</v>
      </c>
      <c r="BY7136">
        <v>906.08311798378543</v>
      </c>
      <c r="BZ7136">
        <v>567.99297357925843</v>
      </c>
      <c r="CA7136">
        <v>944.75141611455092</v>
      </c>
      <c r="CB7136">
        <v>737.92994508923084</v>
      </c>
      <c r="CC7136">
        <v>1035.9545100770704</v>
      </c>
      <c r="CD7136">
        <v>905.74605714608754</v>
      </c>
      <c r="CE7136">
        <v>2161.0790135224693</v>
      </c>
      <c r="CF7136">
        <v>587.89815204870126</v>
      </c>
      <c r="CG7136">
        <v>599.08958182481047</v>
      </c>
      <c r="CH7136">
        <v>517.67119057032505</v>
      </c>
      <c r="CI7136">
        <v>561.47622579494953</v>
      </c>
      <c r="CJ7136">
        <v>563.12365959363444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0</v>
      </c>
      <c r="CZ7136">
        <v>0</v>
      </c>
      <c r="DA7136">
        <v>0</v>
      </c>
      <c r="DB7136">
        <v>0</v>
      </c>
      <c r="DC7136">
        <v>0</v>
      </c>
      <c r="DD7136">
        <v>0</v>
      </c>
      <c r="DE7136">
        <v>0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>
        <v>0</v>
      </c>
      <c r="DS7136">
        <v>0</v>
      </c>
      <c r="DT7136">
        <v>0</v>
      </c>
      <c r="DU7136">
        <v>0</v>
      </c>
      <c r="DV7136">
        <v>0</v>
      </c>
      <c r="DW7136">
        <v>0</v>
      </c>
      <c r="DX7136">
        <v>0</v>
      </c>
      <c r="DY7136">
        <v>0</v>
      </c>
      <c r="DZ7136">
        <v>0</v>
      </c>
      <c r="EA7136">
        <v>0</v>
      </c>
      <c r="EB7136">
        <v>0</v>
      </c>
      <c r="EC7136">
        <v>0</v>
      </c>
      <c r="ED7136">
        <v>0</v>
      </c>
      <c r="EE7136">
        <v>0</v>
      </c>
      <c r="EF7136">
        <v>0</v>
      </c>
      <c r="EG7136">
        <v>0</v>
      </c>
      <c r="EH7136">
        <v>0</v>
      </c>
      <c r="EI7136">
        <v>0</v>
      </c>
      <c r="EJ7136">
        <v>0</v>
      </c>
      <c r="EK7136">
        <v>0</v>
      </c>
      <c r="EL7136">
        <v>0</v>
      </c>
      <c r="EM7136">
        <v>0</v>
      </c>
      <c r="EN7136">
        <v>0</v>
      </c>
      <c r="EO7136">
        <v>0</v>
      </c>
      <c r="EP7136">
        <v>0</v>
      </c>
      <c r="EQ7136">
        <v>0</v>
      </c>
      <c r="ER7136">
        <v>0</v>
      </c>
      <c r="ES7136">
        <v>0</v>
      </c>
      <c r="ET7136">
        <v>0</v>
      </c>
      <c r="EU7136">
        <v>0</v>
      </c>
      <c r="EV7136">
        <v>0</v>
      </c>
      <c r="EW7136">
        <v>0</v>
      </c>
      <c r="EX7136">
        <v>0</v>
      </c>
      <c r="EY7136">
        <v>0</v>
      </c>
      <c r="EZ7136">
        <v>0</v>
      </c>
      <c r="FA7136">
        <v>0</v>
      </c>
      <c r="FB7136">
        <v>0</v>
      </c>
      <c r="FC7136">
        <v>0</v>
      </c>
      <c r="FD7136">
        <v>0</v>
      </c>
      <c r="FE7136">
        <v>0</v>
      </c>
      <c r="FF7136">
        <v>0</v>
      </c>
      <c r="FG7136">
        <v>0</v>
      </c>
      <c r="FH7136">
        <v>0</v>
      </c>
      <c r="FI7136">
        <v>0</v>
      </c>
      <c r="FJ7136">
        <v>0</v>
      </c>
      <c r="FK7136">
        <v>0</v>
      </c>
      <c r="FL7136">
        <v>0</v>
      </c>
      <c r="FM7136">
        <v>0</v>
      </c>
      <c r="FN7136">
        <v>0</v>
      </c>
      <c r="FO7136">
        <v>0</v>
      </c>
      <c r="FP7136">
        <v>0</v>
      </c>
      <c r="FQ7136">
        <v>0</v>
      </c>
      <c r="FR7136">
        <v>0</v>
      </c>
      <c r="FS7136">
        <v>0</v>
      </c>
      <c r="FT7136">
        <v>0</v>
      </c>
      <c r="FU7136">
        <v>6292748.0989467092</v>
      </c>
      <c r="FV7136">
        <v>4643594.6618748289</v>
      </c>
      <c r="FW7136">
        <v>4692551.2795006093</v>
      </c>
      <c r="GD7136">
        <f>AVERAGE(SAFADModel_final_000030[[#This Row],[AF306:Daylighting Reference Point 1 Illuminance '[lux'](Hourly)]:[AF102:Daylighting Reference Point 1 Illuminance '[lux'](Hourly)]])</f>
        <v>626.57500008008014</v>
      </c>
      <c r="GE7136">
        <f>AVERAGE(SAFADModel_final_000030[[#This Row],[IPD:Daylighting Reference Point 1 Illuminance '[lux'](Hourly)]:[AF211:Daylighting Reference Point 1 Illuminance '[lux'](Hourly)]])</f>
        <v>852.21870396303098</v>
      </c>
    </row>
    <row r="7137" spans="1:187" x14ac:dyDescent="0.25">
      <c r="A7137" s="1" t="s">
        <v>7314</v>
      </c>
      <c r="B7137">
        <v>0</v>
      </c>
      <c r="C7137">
        <v>0</v>
      </c>
      <c r="D7137">
        <v>388800</v>
      </c>
      <c r="E7137">
        <v>388800</v>
      </c>
      <c r="F7137">
        <v>0</v>
      </c>
      <c r="G7137">
        <v>0</v>
      </c>
      <c r="H7137">
        <v>19440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1166400</v>
      </c>
      <c r="AO7137">
        <v>1166400</v>
      </c>
      <c r="AP7137">
        <v>1166400</v>
      </c>
      <c r="AQ7137">
        <v>116640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1111.631106311653</v>
      </c>
      <c r="BT7137">
        <v>550.60011152648531</v>
      </c>
      <c r="BU7137">
        <v>1239.3411361294711</v>
      </c>
      <c r="BV7137">
        <v>1059.8091635675046</v>
      </c>
      <c r="BW7137">
        <v>1069.6148104887018</v>
      </c>
      <c r="BX7137">
        <v>1208.2066301036314</v>
      </c>
      <c r="BY7137">
        <v>1756.6445956497266</v>
      </c>
      <c r="BZ7137">
        <v>1096.2712404559425</v>
      </c>
      <c r="CA7137">
        <v>1815.5347796653957</v>
      </c>
      <c r="CB7137">
        <v>1488.1403344401415</v>
      </c>
      <c r="CC7137">
        <v>2076.0562863016312</v>
      </c>
      <c r="CD7137">
        <v>1862.4823923555957</v>
      </c>
      <c r="CE7137">
        <v>4399.3258572857649</v>
      </c>
      <c r="CF7137">
        <v>1243.2361831739888</v>
      </c>
      <c r="CG7137">
        <v>1267.0537535226874</v>
      </c>
      <c r="CH7137">
        <v>1090.528069496864</v>
      </c>
      <c r="CI7137">
        <v>1185.978197902919</v>
      </c>
      <c r="CJ7137">
        <v>1188.8251559575997</v>
      </c>
      <c r="CK7137">
        <v>0</v>
      </c>
      <c r="CL7137">
        <v>0</v>
      </c>
      <c r="CM7137">
        <v>0</v>
      </c>
      <c r="CN7137">
        <v>0</v>
      </c>
      <c r="CO7137">
        <v>3191151.504476693</v>
      </c>
      <c r="CP7137">
        <v>2145286.289744501</v>
      </c>
      <c r="CQ7137">
        <v>3186377.1343051177</v>
      </c>
      <c r="CR7137">
        <v>2799301.7906297073</v>
      </c>
      <c r="CS7137">
        <v>0</v>
      </c>
      <c r="CT7137">
        <v>0</v>
      </c>
      <c r="CU7137">
        <v>0</v>
      </c>
      <c r="CV7137">
        <v>0</v>
      </c>
      <c r="CW7137">
        <v>3184592.6286533056</v>
      </c>
      <c r="CX7137">
        <v>1826706.6350624021</v>
      </c>
      <c r="CY7137">
        <v>0</v>
      </c>
      <c r="CZ7137">
        <v>0</v>
      </c>
      <c r="DA7137">
        <v>0</v>
      </c>
      <c r="DB7137">
        <v>0</v>
      </c>
      <c r="DC7137">
        <v>0</v>
      </c>
      <c r="DD7137">
        <v>0</v>
      </c>
      <c r="DE7137">
        <v>0</v>
      </c>
      <c r="DF7137">
        <v>0</v>
      </c>
      <c r="DG7137">
        <v>3195165.4389167815</v>
      </c>
      <c r="DH7137">
        <v>3195165.4389167815</v>
      </c>
      <c r="DI7137">
        <v>0</v>
      </c>
      <c r="DJ7137">
        <v>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0</v>
      </c>
      <c r="DR7137">
        <v>0</v>
      </c>
      <c r="DS7137">
        <v>0</v>
      </c>
      <c r="DT7137">
        <v>0</v>
      </c>
      <c r="DU7137">
        <v>0</v>
      </c>
      <c r="DV7137">
        <v>0</v>
      </c>
      <c r="DW7137">
        <v>0</v>
      </c>
      <c r="DX7137">
        <v>0</v>
      </c>
      <c r="DY7137">
        <v>0</v>
      </c>
      <c r="DZ7137">
        <v>0</v>
      </c>
      <c r="EA7137">
        <v>0</v>
      </c>
      <c r="EB7137">
        <v>0</v>
      </c>
      <c r="EC7137">
        <v>0</v>
      </c>
      <c r="ED7137">
        <v>0</v>
      </c>
      <c r="EE7137">
        <v>0</v>
      </c>
      <c r="EF7137">
        <v>0</v>
      </c>
      <c r="EG7137">
        <v>0</v>
      </c>
      <c r="EH7137">
        <v>0</v>
      </c>
      <c r="EI7137">
        <v>3194771.4377787872</v>
      </c>
      <c r="EJ7137">
        <v>1762292.8450560076</v>
      </c>
      <c r="EK7137">
        <v>3168618.4251890993</v>
      </c>
      <c r="EL7137">
        <v>1273530.8225943323</v>
      </c>
      <c r="EM7137">
        <v>3195165.4389167815</v>
      </c>
      <c r="EN7137">
        <v>3195165.4389167815</v>
      </c>
      <c r="EO7137">
        <v>3195165.4389167815</v>
      </c>
      <c r="EP7137">
        <v>3189105.4615893601</v>
      </c>
      <c r="EQ7137">
        <v>0</v>
      </c>
      <c r="ER7137">
        <v>0</v>
      </c>
      <c r="ES7137">
        <v>0</v>
      </c>
      <c r="ET7137">
        <v>0</v>
      </c>
      <c r="EU7137">
        <v>0</v>
      </c>
      <c r="EV7137">
        <v>0</v>
      </c>
      <c r="EW7137">
        <v>0</v>
      </c>
      <c r="EX7137">
        <v>0</v>
      </c>
      <c r="EY7137">
        <v>0</v>
      </c>
      <c r="EZ7137">
        <v>0</v>
      </c>
      <c r="FA7137">
        <v>0</v>
      </c>
      <c r="FB7137">
        <v>0</v>
      </c>
      <c r="FC7137">
        <v>0</v>
      </c>
      <c r="FD7137">
        <v>0</v>
      </c>
      <c r="FE7137">
        <v>0</v>
      </c>
      <c r="FF7137">
        <v>0</v>
      </c>
      <c r="FG7137">
        <v>0</v>
      </c>
      <c r="FH7137">
        <v>0</v>
      </c>
      <c r="FI7137">
        <v>0</v>
      </c>
      <c r="FJ7137">
        <v>0</v>
      </c>
      <c r="FK7137">
        <v>0</v>
      </c>
      <c r="FL7137">
        <v>0</v>
      </c>
      <c r="FM7137">
        <v>0</v>
      </c>
      <c r="FN7137">
        <v>0</v>
      </c>
      <c r="FO7137">
        <v>0</v>
      </c>
      <c r="FP7137">
        <v>0</v>
      </c>
      <c r="FQ7137">
        <v>0</v>
      </c>
      <c r="FR7137">
        <v>0</v>
      </c>
      <c r="FS7137">
        <v>0</v>
      </c>
      <c r="FT7137">
        <v>0</v>
      </c>
      <c r="FU7137">
        <v>6379456.8687762357</v>
      </c>
      <c r="FV7137">
        <v>5704427.759975655</v>
      </c>
      <c r="FW7137">
        <v>5663850.9704592302</v>
      </c>
      <c r="GD7137">
        <f>AVERAGE(SAFADModel_final_000030[[#This Row],[AF306:Daylighting Reference Point 1 Illuminance '[lux'](Hourly)]:[AF102:Daylighting Reference Point 1 Illuminance '[lux'](Hourly)]])</f>
        <v>1211.9615082109458</v>
      </c>
      <c r="GE7137">
        <f>AVERAGE(SAFADModel_final_000030[[#This Row],[IPD:Daylighting Reference Point 1 Illuminance '[lux'](Hourly)]:[AF211:Daylighting Reference Point 1 Illuminance '[lux'](Hourly)]])</f>
        <v>1755.7362478263549</v>
      </c>
    </row>
    <row r="7138" spans="1:187" x14ac:dyDescent="0.25">
      <c r="A7138" s="1" t="s">
        <v>7315</v>
      </c>
      <c r="B7138">
        <v>0</v>
      </c>
      <c r="C7138">
        <v>0</v>
      </c>
      <c r="D7138">
        <v>777600</v>
      </c>
      <c r="E7138">
        <v>777600</v>
      </c>
      <c r="F7138">
        <v>0</v>
      </c>
      <c r="G7138">
        <v>0</v>
      </c>
      <c r="H7138">
        <v>388800</v>
      </c>
      <c r="I7138">
        <v>19440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1454400</v>
      </c>
      <c r="R7138">
        <v>0</v>
      </c>
      <c r="S7138">
        <v>0</v>
      </c>
      <c r="T7138">
        <v>0</v>
      </c>
      <c r="U7138">
        <v>0</v>
      </c>
      <c r="V7138">
        <v>1171800</v>
      </c>
      <c r="W7138">
        <v>1171800</v>
      </c>
      <c r="X7138">
        <v>0</v>
      </c>
      <c r="Y7138">
        <v>1166400</v>
      </c>
      <c r="Z7138">
        <v>0</v>
      </c>
      <c r="AA7138">
        <v>116640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518400</v>
      </c>
      <c r="AK7138">
        <v>0</v>
      </c>
      <c r="AL7138">
        <v>0</v>
      </c>
      <c r="AM7138">
        <v>0</v>
      </c>
      <c r="AN7138">
        <v>1166400</v>
      </c>
      <c r="AO7138">
        <v>1166400</v>
      </c>
      <c r="AP7138">
        <v>1166400</v>
      </c>
      <c r="AQ7138">
        <v>2332800</v>
      </c>
      <c r="AR7138">
        <v>0</v>
      </c>
      <c r="AS7138">
        <v>0</v>
      </c>
      <c r="AT7138">
        <v>0</v>
      </c>
      <c r="AU7138">
        <v>0</v>
      </c>
      <c r="AV7138">
        <v>518400</v>
      </c>
      <c r="AW7138">
        <v>129600</v>
      </c>
      <c r="AX7138">
        <v>0</v>
      </c>
      <c r="AY7138">
        <v>0</v>
      </c>
      <c r="AZ7138">
        <v>5961600</v>
      </c>
      <c r="BA7138">
        <v>2592000</v>
      </c>
      <c r="BB7138">
        <v>1814400</v>
      </c>
      <c r="BC7138">
        <v>0</v>
      </c>
      <c r="BD7138">
        <v>2462400</v>
      </c>
      <c r="BE7138">
        <v>0</v>
      </c>
      <c r="BF7138">
        <v>0</v>
      </c>
      <c r="BG7138">
        <v>648000</v>
      </c>
      <c r="BH7138">
        <v>0</v>
      </c>
      <c r="BI7138">
        <v>0</v>
      </c>
      <c r="BJ7138">
        <v>0</v>
      </c>
      <c r="BK7138">
        <v>0</v>
      </c>
      <c r="BL7138">
        <v>777600</v>
      </c>
      <c r="BM7138">
        <v>129600</v>
      </c>
      <c r="BN7138">
        <v>388800</v>
      </c>
      <c r="BO7138">
        <v>259200</v>
      </c>
      <c r="BP7138">
        <v>518400</v>
      </c>
      <c r="BQ7138">
        <v>518400</v>
      </c>
      <c r="BR7138">
        <v>518400</v>
      </c>
      <c r="BS7138">
        <v>1371.877750121469</v>
      </c>
      <c r="BT7138">
        <v>676.5572288893228</v>
      </c>
      <c r="BU7138">
        <v>1533.0316150529707</v>
      </c>
      <c r="BV7138">
        <v>1316.9225115698239</v>
      </c>
      <c r="BW7138">
        <v>1329.3607511047478</v>
      </c>
      <c r="BX7138">
        <v>1513.4277265093176</v>
      </c>
      <c r="BY7138">
        <v>2195.2490282576396</v>
      </c>
      <c r="BZ7138">
        <v>1359.5714386568134</v>
      </c>
      <c r="CA7138">
        <v>2303.6689468969066</v>
      </c>
      <c r="CB7138">
        <v>2048.3029016627193</v>
      </c>
      <c r="CC7138">
        <v>2840.0473706431162</v>
      </c>
      <c r="CD7138">
        <v>2628.8800370295567</v>
      </c>
      <c r="CE7138">
        <v>4414.8963144303607</v>
      </c>
      <c r="CF7138">
        <v>1774.9772316256033</v>
      </c>
      <c r="CG7138">
        <v>1808.2799309084996</v>
      </c>
      <c r="CH7138">
        <v>1563.3951902253546</v>
      </c>
      <c r="CI7138">
        <v>1689.1771399304669</v>
      </c>
      <c r="CJ7138">
        <v>1692.3009582317379</v>
      </c>
      <c r="CK7138">
        <v>0</v>
      </c>
      <c r="CL7138">
        <v>0</v>
      </c>
      <c r="CM7138">
        <v>0</v>
      </c>
      <c r="CN7138">
        <v>0</v>
      </c>
      <c r="CO7138">
        <v>6356882.0814727563</v>
      </c>
      <c r="CP7138">
        <v>3668115.4960498256</v>
      </c>
      <c r="CQ7138">
        <v>6335369.1122085014</v>
      </c>
      <c r="CR7138">
        <v>4517144.4267931012</v>
      </c>
      <c r="CS7138">
        <v>0</v>
      </c>
      <c r="CT7138">
        <v>0</v>
      </c>
      <c r="CU7138">
        <v>0</v>
      </c>
      <c r="CV7138">
        <v>0</v>
      </c>
      <c r="CW7138">
        <v>6322509.6245594099</v>
      </c>
      <c r="CX7138">
        <v>2415905.3389240447</v>
      </c>
      <c r="CY7138">
        <v>3200128.4624136933</v>
      </c>
      <c r="CZ7138">
        <v>2644164.9841042515</v>
      </c>
      <c r="DA7138">
        <v>3210056.6840778198</v>
      </c>
      <c r="DB7138">
        <v>3210056.6840778198</v>
      </c>
      <c r="DC7138">
        <v>3208217.192793427</v>
      </c>
      <c r="DD7138">
        <v>3028186.1514160926</v>
      </c>
      <c r="DE7138">
        <v>0</v>
      </c>
      <c r="DF7138">
        <v>0</v>
      </c>
      <c r="DG7138">
        <v>6403390.8954069074</v>
      </c>
      <c r="DH7138">
        <v>6384579.9707632624</v>
      </c>
      <c r="DI7138">
        <v>0</v>
      </c>
      <c r="DJ7138">
        <v>0</v>
      </c>
      <c r="DK7138">
        <v>0</v>
      </c>
      <c r="DL7138">
        <v>0</v>
      </c>
      <c r="DM7138">
        <v>0</v>
      </c>
      <c r="DN7138">
        <v>0</v>
      </c>
      <c r="DO7138">
        <v>3210577.2530183545</v>
      </c>
      <c r="DP7138">
        <v>3210577.2530183545</v>
      </c>
      <c r="DQ7138">
        <v>0</v>
      </c>
      <c r="DR7138">
        <v>0</v>
      </c>
      <c r="DS7138">
        <v>0</v>
      </c>
      <c r="DT7138">
        <v>0</v>
      </c>
      <c r="DU7138">
        <v>0</v>
      </c>
      <c r="DV7138">
        <v>0</v>
      </c>
      <c r="DW7138">
        <v>0</v>
      </c>
      <c r="DX7138">
        <v>0</v>
      </c>
      <c r="DY7138">
        <v>3210577.2530183545</v>
      </c>
      <c r="DZ7138">
        <v>3210577.2530183545</v>
      </c>
      <c r="EA7138">
        <v>0</v>
      </c>
      <c r="EB7138">
        <v>0</v>
      </c>
      <c r="EC7138">
        <v>3210577.2530183545</v>
      </c>
      <c r="ED7138">
        <v>3210577.2530183545</v>
      </c>
      <c r="EE7138">
        <v>0</v>
      </c>
      <c r="EF7138">
        <v>0</v>
      </c>
      <c r="EG7138">
        <v>0</v>
      </c>
      <c r="EH7138">
        <v>0</v>
      </c>
      <c r="EI7138">
        <v>6414083.0813688394</v>
      </c>
      <c r="EJ7138">
        <v>1903115.7115362366</v>
      </c>
      <c r="EK7138">
        <v>6414083.0813688394</v>
      </c>
      <c r="EL7138">
        <v>2745460.052737962</v>
      </c>
      <c r="EM7138">
        <v>6394128.2219154797</v>
      </c>
      <c r="EN7138">
        <v>3421679.193060671</v>
      </c>
      <c r="EO7138">
        <v>6414083.0813688394</v>
      </c>
      <c r="EP7138">
        <v>5646122.4469008017</v>
      </c>
      <c r="EQ7138">
        <v>2027643.1810341217</v>
      </c>
      <c r="ER7138">
        <v>3753927.3467967743</v>
      </c>
      <c r="ES7138">
        <v>6414083.0813688394</v>
      </c>
      <c r="ET7138">
        <v>6414083.0813688394</v>
      </c>
      <c r="EU7138">
        <v>6414083.0813688394</v>
      </c>
      <c r="EV7138">
        <v>6414083.0813688394</v>
      </c>
      <c r="EW7138">
        <v>6391364.6947874762</v>
      </c>
      <c r="EX7138">
        <v>5560351.2397222053</v>
      </c>
      <c r="EY7138">
        <v>1175157.2309503802</v>
      </c>
      <c r="EZ7138">
        <v>968740.62807955185</v>
      </c>
      <c r="FA7138">
        <v>6414083.0813688394</v>
      </c>
      <c r="FB7138">
        <v>6414083.0813688394</v>
      </c>
      <c r="FC7138">
        <v>6414083.0813688394</v>
      </c>
      <c r="FD7138">
        <v>6414083.0813688394</v>
      </c>
      <c r="FE7138">
        <v>6414083.0813688394</v>
      </c>
      <c r="FF7138">
        <v>6414083.0813688394</v>
      </c>
      <c r="FG7138">
        <v>6414083.0813688394</v>
      </c>
      <c r="FH7138">
        <v>6414083.0813688394</v>
      </c>
      <c r="FI7138">
        <v>6414083.0813688394</v>
      </c>
      <c r="FJ7138">
        <v>6413864.0018206872</v>
      </c>
      <c r="FK7138">
        <v>4994074.7996753808</v>
      </c>
      <c r="FL7138">
        <v>5958978.5795903821</v>
      </c>
      <c r="FM7138">
        <v>6283631.6342699621</v>
      </c>
      <c r="FN7138">
        <v>6360645.743544478</v>
      </c>
      <c r="FO7138">
        <v>6413682.7876819419</v>
      </c>
      <c r="FP7138">
        <v>6413682.7876819419</v>
      </c>
      <c r="FQ7138">
        <v>4986604.9627973251</v>
      </c>
      <c r="FR7138">
        <v>6414083.0813688394</v>
      </c>
      <c r="FS7138">
        <v>6414083.0813688394</v>
      </c>
      <c r="FT7138">
        <v>6414083.0813688394</v>
      </c>
      <c r="FU7138">
        <v>6414083.0813688394</v>
      </c>
      <c r="FV7138">
        <v>6323218.8694173638</v>
      </c>
      <c r="FW7138">
        <v>6240882.3334711157</v>
      </c>
      <c r="GD7138">
        <f>AVERAGE(SAFADModel_final_000030[[#This Row],[AF306:Daylighting Reference Point 1 Illuminance '[lux'](Hourly)]:[AF102:Daylighting Reference Point 1 Illuminance '[lux'](Hourly)]])</f>
        <v>1511.0741107843344</v>
      </c>
      <c r="GE7138">
        <f>AVERAGE(SAFADModel_final_000030[[#This Row],[IPD:Daylighting Reference Point 1 Illuminance '[lux'](Hourly)]:[AF211:Daylighting Reference Point 1 Illuminance '[lux'](Hourly)]])</f>
        <v>2273.3618971874912</v>
      </c>
    </row>
    <row r="7139" spans="1:187" x14ac:dyDescent="0.25">
      <c r="A7139" s="1" t="s">
        <v>7316</v>
      </c>
      <c r="B7139">
        <v>0</v>
      </c>
      <c r="C7139">
        <v>0</v>
      </c>
      <c r="D7139">
        <v>388800</v>
      </c>
      <c r="E7139">
        <v>777600</v>
      </c>
      <c r="F7139">
        <v>0</v>
      </c>
      <c r="G7139">
        <v>0</v>
      </c>
      <c r="H7139">
        <v>388800</v>
      </c>
      <c r="I7139">
        <v>38880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2908800</v>
      </c>
      <c r="R7139">
        <v>0</v>
      </c>
      <c r="S7139">
        <v>0</v>
      </c>
      <c r="T7139">
        <v>2343600</v>
      </c>
      <c r="U7139">
        <v>0</v>
      </c>
      <c r="V7139">
        <v>2343600</v>
      </c>
      <c r="W7139">
        <v>2343600</v>
      </c>
      <c r="X7139">
        <v>0</v>
      </c>
      <c r="Y7139">
        <v>2332800</v>
      </c>
      <c r="Z7139">
        <v>0</v>
      </c>
      <c r="AA7139">
        <v>233280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842400</v>
      </c>
      <c r="AH7139">
        <v>907200</v>
      </c>
      <c r="AI7139">
        <v>0</v>
      </c>
      <c r="AJ7139">
        <v>1036800</v>
      </c>
      <c r="AK7139">
        <v>0</v>
      </c>
      <c r="AL7139">
        <v>0</v>
      </c>
      <c r="AM7139">
        <v>1166400</v>
      </c>
      <c r="AN7139">
        <v>0</v>
      </c>
      <c r="AO7139">
        <v>0</v>
      </c>
      <c r="AP7139">
        <v>0</v>
      </c>
      <c r="AQ7139">
        <v>2332800</v>
      </c>
      <c r="AR7139">
        <v>0</v>
      </c>
      <c r="AS7139">
        <v>0</v>
      </c>
      <c r="AT7139">
        <v>0</v>
      </c>
      <c r="AU7139">
        <v>0</v>
      </c>
      <c r="AV7139">
        <v>518400</v>
      </c>
      <c r="AW7139">
        <v>129600</v>
      </c>
      <c r="AX7139">
        <v>0</v>
      </c>
      <c r="AY7139">
        <v>0</v>
      </c>
      <c r="AZ7139">
        <v>5961600</v>
      </c>
      <c r="BA7139">
        <v>2592000</v>
      </c>
      <c r="BB7139">
        <v>1814400</v>
      </c>
      <c r="BC7139">
        <v>0</v>
      </c>
      <c r="BD7139">
        <v>2462400</v>
      </c>
      <c r="BE7139">
        <v>0</v>
      </c>
      <c r="BF7139">
        <v>0</v>
      </c>
      <c r="BG7139">
        <v>648000</v>
      </c>
      <c r="BH7139">
        <v>0</v>
      </c>
      <c r="BI7139">
        <v>0</v>
      </c>
      <c r="BJ7139">
        <v>0</v>
      </c>
      <c r="BK7139">
        <v>0</v>
      </c>
      <c r="BL7139">
        <v>777600</v>
      </c>
      <c r="BM7139">
        <v>129600</v>
      </c>
      <c r="BN7139">
        <v>388800</v>
      </c>
      <c r="BO7139">
        <v>259200</v>
      </c>
      <c r="BP7139">
        <v>518400</v>
      </c>
      <c r="BQ7139">
        <v>518400</v>
      </c>
      <c r="BR7139">
        <v>518400</v>
      </c>
      <c r="BS7139">
        <v>1332.6149384238527</v>
      </c>
      <c r="BT7139">
        <v>656.17545088642862</v>
      </c>
      <c r="BU7139">
        <v>1479.0852519678072</v>
      </c>
      <c r="BV7139">
        <v>1288.9879326589173</v>
      </c>
      <c r="BW7139">
        <v>1301.5276913424395</v>
      </c>
      <c r="BX7139">
        <v>1525.3064722262191</v>
      </c>
      <c r="BY7139">
        <v>2191.7161271489713</v>
      </c>
      <c r="BZ7139">
        <v>1336.3288090504377</v>
      </c>
      <c r="CA7139">
        <v>2403.85264564712</v>
      </c>
      <c r="CB7139">
        <v>2347.3381119626229</v>
      </c>
      <c r="CC7139">
        <v>3197.7331517460225</v>
      </c>
      <c r="CD7139">
        <v>3130.1473433671526</v>
      </c>
      <c r="CE7139">
        <v>4607.9828549753538</v>
      </c>
      <c r="CF7139">
        <v>2092.8301065594319</v>
      </c>
      <c r="CG7139">
        <v>2130.0873270190691</v>
      </c>
      <c r="CH7139">
        <v>1867.0013175350332</v>
      </c>
      <c r="CI7139">
        <v>1983.489561495805</v>
      </c>
      <c r="CJ7139">
        <v>1985.9107689663635</v>
      </c>
      <c r="CK7139">
        <v>0</v>
      </c>
      <c r="CL7139">
        <v>0</v>
      </c>
      <c r="CM7139">
        <v>0</v>
      </c>
      <c r="CN7139">
        <v>0</v>
      </c>
      <c r="CO7139">
        <v>6165844.4551775483</v>
      </c>
      <c r="CP7139">
        <v>2366972.4297482427</v>
      </c>
      <c r="CQ7139">
        <v>6354583.006321637</v>
      </c>
      <c r="CR7139">
        <v>2646607.9421185129</v>
      </c>
      <c r="CS7139">
        <v>0</v>
      </c>
      <c r="CT7139">
        <v>0</v>
      </c>
      <c r="CU7139">
        <v>0</v>
      </c>
      <c r="CV7139">
        <v>0</v>
      </c>
      <c r="CW7139">
        <v>6325717.2579479665</v>
      </c>
      <c r="CX7139">
        <v>2574093.8782899766</v>
      </c>
      <c r="CY7139">
        <v>6338605.7781698862</v>
      </c>
      <c r="CZ7139">
        <v>3850119.8916134718</v>
      </c>
      <c r="DA7139">
        <v>6360254.884498233</v>
      </c>
      <c r="DB7139">
        <v>5498576.0288368529</v>
      </c>
      <c r="DC7139">
        <v>6368371.8603387671</v>
      </c>
      <c r="DD7139">
        <v>4617598.8712084517</v>
      </c>
      <c r="DE7139">
        <v>3208161.5692446427</v>
      </c>
      <c r="DF7139">
        <v>2698363.9471132718</v>
      </c>
      <c r="DG7139">
        <v>6434488.9892337918</v>
      </c>
      <c r="DH7139">
        <v>6434488.9892337918</v>
      </c>
      <c r="DI7139">
        <v>0</v>
      </c>
      <c r="DJ7139">
        <v>0</v>
      </c>
      <c r="DK7139">
        <v>0</v>
      </c>
      <c r="DL7139">
        <v>0</v>
      </c>
      <c r="DM7139">
        <v>0</v>
      </c>
      <c r="DN7139">
        <v>0</v>
      </c>
      <c r="DO7139">
        <v>6434488.9892337918</v>
      </c>
      <c r="DP7139">
        <v>6434488.9892337918</v>
      </c>
      <c r="DQ7139">
        <v>0</v>
      </c>
      <c r="DR7139">
        <v>0</v>
      </c>
      <c r="DS7139">
        <v>0</v>
      </c>
      <c r="DT7139">
        <v>0</v>
      </c>
      <c r="DU7139">
        <v>0</v>
      </c>
      <c r="DV7139">
        <v>0</v>
      </c>
      <c r="DW7139">
        <v>0</v>
      </c>
      <c r="DX7139">
        <v>0</v>
      </c>
      <c r="DY7139">
        <v>6434488.9892337918</v>
      </c>
      <c r="DZ7139">
        <v>6434488.9892337918</v>
      </c>
      <c r="EA7139">
        <v>0</v>
      </c>
      <c r="EB7139">
        <v>0</v>
      </c>
      <c r="EC7139">
        <v>6434488.9892337918</v>
      </c>
      <c r="ED7139">
        <v>6434488.9892337918</v>
      </c>
      <c r="EE7139">
        <v>0</v>
      </c>
      <c r="EF7139">
        <v>0</v>
      </c>
      <c r="EG7139">
        <v>0</v>
      </c>
      <c r="EH7139">
        <v>0</v>
      </c>
      <c r="EI7139">
        <v>6434488.9892337918</v>
      </c>
      <c r="EJ7139">
        <v>1918878.5370639237</v>
      </c>
      <c r="EK7139">
        <v>6434488.9892337918</v>
      </c>
      <c r="EL7139">
        <v>2675002.9982076799</v>
      </c>
      <c r="EM7139">
        <v>6434488.9892337918</v>
      </c>
      <c r="EN7139">
        <v>879518.22610307753</v>
      </c>
      <c r="EO7139">
        <v>6433477.028984678</v>
      </c>
      <c r="EP7139">
        <v>5824493.3272235272</v>
      </c>
      <c r="EQ7139">
        <v>2110865.1818981734</v>
      </c>
      <c r="ER7139">
        <v>3881489.5925455405</v>
      </c>
      <c r="ES7139">
        <v>6434488.9892337918</v>
      </c>
      <c r="ET7139">
        <v>6434488.9892337918</v>
      </c>
      <c r="EU7139">
        <v>6434488.9892337918</v>
      </c>
      <c r="EV7139">
        <v>6434488.9892337918</v>
      </c>
      <c r="EW7139">
        <v>6434488.9892337918</v>
      </c>
      <c r="EX7139">
        <v>5439866.6395112779</v>
      </c>
      <c r="EY7139">
        <v>319875.66289953107</v>
      </c>
      <c r="EZ7139">
        <v>319875.66289952968</v>
      </c>
      <c r="FA7139">
        <v>6434488.9892337918</v>
      </c>
      <c r="FB7139">
        <v>6434488.9892337918</v>
      </c>
      <c r="FC7139">
        <v>6434488.9892337918</v>
      </c>
      <c r="FD7139">
        <v>6434488.9892337918</v>
      </c>
      <c r="FE7139">
        <v>6434488.9892337918</v>
      </c>
      <c r="FF7139">
        <v>6434488.9892337918</v>
      </c>
      <c r="FG7139">
        <v>6434488.9892337918</v>
      </c>
      <c r="FH7139">
        <v>6434488.9892337918</v>
      </c>
      <c r="FI7139">
        <v>6434488.9892337918</v>
      </c>
      <c r="FJ7139">
        <v>6421063.8569209641</v>
      </c>
      <c r="FK7139">
        <v>4200554.4411071949</v>
      </c>
      <c r="FL7139">
        <v>5480398.2719254959</v>
      </c>
      <c r="FM7139">
        <v>6052540.1002878733</v>
      </c>
      <c r="FN7139">
        <v>6224179.0928965686</v>
      </c>
      <c r="FO7139">
        <v>6420466.4999202602</v>
      </c>
      <c r="FP7139">
        <v>6420466.4999202602</v>
      </c>
      <c r="FQ7139">
        <v>3649140.9551506089</v>
      </c>
      <c r="FR7139">
        <v>6426912.6318448652</v>
      </c>
      <c r="FS7139">
        <v>6426912.6318448652</v>
      </c>
      <c r="FT7139">
        <v>6434488.9892337918</v>
      </c>
      <c r="FU7139">
        <v>6434488.9892337918</v>
      </c>
      <c r="FV7139">
        <v>6434488.9892337918</v>
      </c>
      <c r="FW7139">
        <v>6434488.9892337918</v>
      </c>
      <c r="GD7139">
        <f>AVERAGE(SAFADModel_final_000030[[#This Row],[AF306:Daylighting Reference Point 1 Illuminance '[lux'](Hourly)]:[AF102:Daylighting Reference Point 1 Illuminance '[lux'](Hourly)]])</f>
        <v>1501.7328132613547</v>
      </c>
      <c r="GE7139">
        <f>AVERAGE(SAFADModel_final_000030[[#This Row],[IPD:Daylighting Reference Point 1 Illuminance '[lux'](Hourly)]:[AF211:Daylighting Reference Point 1 Illuminance '[lux'](Hourly)]])</f>
        <v>2593.613393736317</v>
      </c>
    </row>
    <row r="7140" spans="1:187" x14ac:dyDescent="0.25">
      <c r="A7140" s="1" t="s">
        <v>7317</v>
      </c>
      <c r="B7140">
        <v>0</v>
      </c>
      <c r="C7140">
        <v>0</v>
      </c>
      <c r="D7140">
        <v>388800</v>
      </c>
      <c r="E7140">
        <v>777600</v>
      </c>
      <c r="F7140">
        <v>0</v>
      </c>
      <c r="G7140">
        <v>0</v>
      </c>
      <c r="H7140">
        <v>388800</v>
      </c>
      <c r="I7140">
        <v>38880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2908800</v>
      </c>
      <c r="R7140">
        <v>0</v>
      </c>
      <c r="S7140">
        <v>0</v>
      </c>
      <c r="T7140">
        <v>2343600</v>
      </c>
      <c r="U7140">
        <v>0</v>
      </c>
      <c r="V7140">
        <v>2343600</v>
      </c>
      <c r="W7140">
        <v>2343600</v>
      </c>
      <c r="X7140">
        <v>0</v>
      </c>
      <c r="Y7140">
        <v>2332800</v>
      </c>
      <c r="Z7140">
        <v>0</v>
      </c>
      <c r="AA7140">
        <v>116640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1684800</v>
      </c>
      <c r="AH7140">
        <v>1814400</v>
      </c>
      <c r="AI7140">
        <v>0</v>
      </c>
      <c r="AJ7140">
        <v>1036800</v>
      </c>
      <c r="AK7140">
        <v>0</v>
      </c>
      <c r="AL7140">
        <v>0</v>
      </c>
      <c r="AM7140">
        <v>2332800</v>
      </c>
      <c r="AN7140">
        <v>1166400</v>
      </c>
      <c r="AO7140">
        <v>1166400</v>
      </c>
      <c r="AP7140">
        <v>1166400</v>
      </c>
      <c r="AQ7140">
        <v>2332800</v>
      </c>
      <c r="AR7140">
        <v>0</v>
      </c>
      <c r="AS7140">
        <v>0</v>
      </c>
      <c r="AT7140">
        <v>0</v>
      </c>
      <c r="AU7140">
        <v>0</v>
      </c>
      <c r="AV7140">
        <v>518400</v>
      </c>
      <c r="AW7140">
        <v>129600</v>
      </c>
      <c r="AX7140">
        <v>0</v>
      </c>
      <c r="AY7140">
        <v>0</v>
      </c>
      <c r="AZ7140">
        <v>5961600</v>
      </c>
      <c r="BA7140">
        <v>2592000</v>
      </c>
      <c r="BB7140">
        <v>1814400</v>
      </c>
      <c r="BC7140">
        <v>0</v>
      </c>
      <c r="BD7140">
        <v>2462400</v>
      </c>
      <c r="BE7140">
        <v>0</v>
      </c>
      <c r="BF7140">
        <v>0</v>
      </c>
      <c r="BG7140">
        <v>648000</v>
      </c>
      <c r="BH7140">
        <v>0</v>
      </c>
      <c r="BI7140">
        <v>0</v>
      </c>
      <c r="BJ7140">
        <v>0</v>
      </c>
      <c r="BK7140">
        <v>0</v>
      </c>
      <c r="BL7140">
        <v>777600</v>
      </c>
      <c r="BM7140">
        <v>129600</v>
      </c>
      <c r="BN7140">
        <v>388800</v>
      </c>
      <c r="BO7140">
        <v>259200</v>
      </c>
      <c r="BP7140">
        <v>518400</v>
      </c>
      <c r="BQ7140">
        <v>518400</v>
      </c>
      <c r="BR7140">
        <v>518400</v>
      </c>
      <c r="BS7140">
        <v>1097.5464067559903</v>
      </c>
      <c r="BT7140">
        <v>540.26902201689643</v>
      </c>
      <c r="BU7140">
        <v>1198.1576852819696</v>
      </c>
      <c r="BV7140">
        <v>1068.5022444530387</v>
      </c>
      <c r="BW7140">
        <v>1079.3917347577892</v>
      </c>
      <c r="BX7140">
        <v>1338.7455866541929</v>
      </c>
      <c r="BY7140">
        <v>1892.4014936551466</v>
      </c>
      <c r="BZ7140">
        <v>1119.3337903899239</v>
      </c>
      <c r="CA7140">
        <v>2237.081922114488</v>
      </c>
      <c r="CB7140">
        <v>2360.5591672316209</v>
      </c>
      <c r="CC7140">
        <v>3136.0531703215602</v>
      </c>
      <c r="CD7140">
        <v>3301.1683208031209</v>
      </c>
      <c r="CE7140">
        <v>3932.2580314852044</v>
      </c>
      <c r="CF7140">
        <v>2134.8750467608447</v>
      </c>
      <c r="CG7140">
        <v>2170.209778944632</v>
      </c>
      <c r="CH7140">
        <v>1941.524195164372</v>
      </c>
      <c r="CI7140">
        <v>2011.9792905418346</v>
      </c>
      <c r="CJ7140">
        <v>2013.2468948080029</v>
      </c>
      <c r="CK7140">
        <v>3222403.0382288648</v>
      </c>
      <c r="CL7140">
        <v>3094430.4114921186</v>
      </c>
      <c r="CM7140">
        <v>0</v>
      </c>
      <c r="CN7140">
        <v>0</v>
      </c>
      <c r="CO7140">
        <v>6236172.3173970552</v>
      </c>
      <c r="CP7140">
        <v>2817699.960065831</v>
      </c>
      <c r="CQ7140">
        <v>6378597.0838992056</v>
      </c>
      <c r="CR7140">
        <v>667732.51720479899</v>
      </c>
      <c r="CS7140">
        <v>0</v>
      </c>
      <c r="CT7140">
        <v>0</v>
      </c>
      <c r="CU7140">
        <v>0</v>
      </c>
      <c r="CV7140">
        <v>0</v>
      </c>
      <c r="CW7140">
        <v>6324674.6342716031</v>
      </c>
      <c r="CX7140">
        <v>2625381.4025708186</v>
      </c>
      <c r="CY7140">
        <v>6328362.8056598883</v>
      </c>
      <c r="CZ7140">
        <v>3820807.138562832</v>
      </c>
      <c r="DA7140">
        <v>6344166.1942381794</v>
      </c>
      <c r="DB7140">
        <v>5436255.9814207973</v>
      </c>
      <c r="DC7140">
        <v>6356609.8935290277</v>
      </c>
      <c r="DD7140">
        <v>4622980.9283825085</v>
      </c>
      <c r="DE7140">
        <v>6360137.4593933765</v>
      </c>
      <c r="DF7140">
        <v>5347937.7281294819</v>
      </c>
      <c r="DG7140">
        <v>6443556.9636578104</v>
      </c>
      <c r="DH7140">
        <v>6443556.9636578104</v>
      </c>
      <c r="DI7140">
        <v>0</v>
      </c>
      <c r="DJ7140">
        <v>0</v>
      </c>
      <c r="DK7140">
        <v>0</v>
      </c>
      <c r="DL7140">
        <v>0</v>
      </c>
      <c r="DM7140">
        <v>0</v>
      </c>
      <c r="DN7140">
        <v>0</v>
      </c>
      <c r="DO7140">
        <v>6443556.9636578104</v>
      </c>
      <c r="DP7140">
        <v>6443556.9636578104</v>
      </c>
      <c r="DQ7140">
        <v>0</v>
      </c>
      <c r="DR7140">
        <v>0</v>
      </c>
      <c r="DS7140">
        <v>0</v>
      </c>
      <c r="DT7140">
        <v>0</v>
      </c>
      <c r="DU7140">
        <v>0</v>
      </c>
      <c r="DV7140">
        <v>0</v>
      </c>
      <c r="DW7140">
        <v>0</v>
      </c>
      <c r="DX7140">
        <v>0</v>
      </c>
      <c r="DY7140">
        <v>6443556.9636578104</v>
      </c>
      <c r="DZ7140">
        <v>6443556.9636578104</v>
      </c>
      <c r="EA7140">
        <v>0</v>
      </c>
      <c r="EB7140">
        <v>0</v>
      </c>
      <c r="EC7140">
        <v>6443556.9636578104</v>
      </c>
      <c r="ED7140">
        <v>6443556.9636578104</v>
      </c>
      <c r="EE7140">
        <v>0</v>
      </c>
      <c r="EF7140">
        <v>0</v>
      </c>
      <c r="EG7140">
        <v>0</v>
      </c>
      <c r="EH7140">
        <v>0</v>
      </c>
      <c r="EI7140">
        <v>6443556.9636578104</v>
      </c>
      <c r="EJ7140">
        <v>2309214.7925738469</v>
      </c>
      <c r="EK7140">
        <v>6443556.9636578104</v>
      </c>
      <c r="EL7140">
        <v>1552774.0810821706</v>
      </c>
      <c r="EM7140">
        <v>6443556.9636578104</v>
      </c>
      <c r="EN7140">
        <v>3120690.3698723549</v>
      </c>
      <c r="EO7140">
        <v>6433349.7818487789</v>
      </c>
      <c r="EP7140">
        <v>5886788.0370685905</v>
      </c>
      <c r="EQ7140">
        <v>2238957.9073216156</v>
      </c>
      <c r="ER7140">
        <v>4111528.7890654178</v>
      </c>
      <c r="ES7140">
        <v>6443133.875485478</v>
      </c>
      <c r="ET7140">
        <v>6443556.9636578104</v>
      </c>
      <c r="EU7140">
        <v>6443556.9636578104</v>
      </c>
      <c r="EV7140">
        <v>6443556.9636578104</v>
      </c>
      <c r="EW7140">
        <v>6443556.9636578104</v>
      </c>
      <c r="EX7140">
        <v>5472315.2604445973</v>
      </c>
      <c r="EY7140">
        <v>317842.15315295913</v>
      </c>
      <c r="EZ7140">
        <v>317842.15315296076</v>
      </c>
      <c r="FA7140">
        <v>6443556.9636578104</v>
      </c>
      <c r="FB7140">
        <v>6443556.9636578104</v>
      </c>
      <c r="FC7140">
        <v>6443556.9636578104</v>
      </c>
      <c r="FD7140">
        <v>6443556.9636578104</v>
      </c>
      <c r="FE7140">
        <v>6443556.9636578104</v>
      </c>
      <c r="FF7140">
        <v>6443556.9636578104</v>
      </c>
      <c r="FG7140">
        <v>6443556.9636578104</v>
      </c>
      <c r="FH7140">
        <v>6443556.9636578104</v>
      </c>
      <c r="FI7140">
        <v>6443556.9636578104</v>
      </c>
      <c r="FJ7140">
        <v>6413430.609105994</v>
      </c>
      <c r="FK7140">
        <v>4444182.8916118909</v>
      </c>
      <c r="FL7140">
        <v>5481309.820392116</v>
      </c>
      <c r="FM7140">
        <v>6116347.0007069632</v>
      </c>
      <c r="FN7140">
        <v>6300031.2579488736</v>
      </c>
      <c r="FO7140">
        <v>6414913.9732838012</v>
      </c>
      <c r="FP7140">
        <v>6414913.9732838012</v>
      </c>
      <c r="FQ7140">
        <v>3917462.1918006586</v>
      </c>
      <c r="FR7140">
        <v>6427351.7184118526</v>
      </c>
      <c r="FS7140">
        <v>6427351.7184118526</v>
      </c>
      <c r="FT7140">
        <v>6443556.9636578104</v>
      </c>
      <c r="FU7140">
        <v>6443556.9636578104</v>
      </c>
      <c r="FV7140">
        <v>6443556.9636578104</v>
      </c>
      <c r="FW7140">
        <v>6443556.9636578104</v>
      </c>
      <c r="GD7140">
        <f>AVERAGE(SAFADModel_final_000030[[#This Row],[AF306:Daylighting Reference Point 1 Illuminance '[lux'](Hourly)]:[AF102:Daylighting Reference Point 1 Illuminance '[lux'](Hourly)]])</f>
        <v>1285.7144317866041</v>
      </c>
      <c r="GE7140">
        <f>AVERAGE(SAFADModel_final_000030[[#This Row],[IPD:Daylighting Reference Point 1 Illuminance '[lux'](Hourly)]:[AF211:Daylighting Reference Point 1 Illuminance '[lux'](Hourly)]])</f>
        <v>2555.7637662290213</v>
      </c>
    </row>
    <row r="7141" spans="1:187" x14ac:dyDescent="0.25">
      <c r="A7141" s="1" t="s">
        <v>7318</v>
      </c>
      <c r="B7141">
        <v>0</v>
      </c>
      <c r="C7141">
        <v>0</v>
      </c>
      <c r="D7141">
        <v>388800</v>
      </c>
      <c r="E7141">
        <v>777600</v>
      </c>
      <c r="F7141">
        <v>0</v>
      </c>
      <c r="G7141">
        <v>0</v>
      </c>
      <c r="H7141">
        <v>388800</v>
      </c>
      <c r="I7141">
        <v>38880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2908800</v>
      </c>
      <c r="R7141">
        <v>0</v>
      </c>
      <c r="S7141">
        <v>0</v>
      </c>
      <c r="T7141">
        <v>1171800</v>
      </c>
      <c r="U7141">
        <v>0</v>
      </c>
      <c r="V7141">
        <v>2343600</v>
      </c>
      <c r="W7141">
        <v>2343600</v>
      </c>
      <c r="X7141">
        <v>0</v>
      </c>
      <c r="Y7141">
        <v>116640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1684800</v>
      </c>
      <c r="AH7141">
        <v>1814400</v>
      </c>
      <c r="AI7141">
        <v>0</v>
      </c>
      <c r="AJ7141">
        <v>1036800</v>
      </c>
      <c r="AK7141">
        <v>777600</v>
      </c>
      <c r="AL7141">
        <v>0</v>
      </c>
      <c r="AM7141">
        <v>2332800</v>
      </c>
      <c r="AN7141">
        <v>1166400</v>
      </c>
      <c r="AO7141">
        <v>1166400</v>
      </c>
      <c r="AP7141">
        <v>1166400</v>
      </c>
      <c r="AQ7141">
        <v>1166400</v>
      </c>
      <c r="AR7141">
        <v>0</v>
      </c>
      <c r="AS7141">
        <v>0</v>
      </c>
      <c r="AT7141">
        <v>0</v>
      </c>
      <c r="AU7141">
        <v>0</v>
      </c>
      <c r="AV7141">
        <v>518400</v>
      </c>
      <c r="AW7141">
        <v>129600</v>
      </c>
      <c r="AX7141">
        <v>0</v>
      </c>
      <c r="AY7141">
        <v>0</v>
      </c>
      <c r="AZ7141">
        <v>5961600</v>
      </c>
      <c r="BA7141">
        <v>2592000</v>
      </c>
      <c r="BB7141">
        <v>1814400</v>
      </c>
      <c r="BC7141">
        <v>0</v>
      </c>
      <c r="BD7141">
        <v>2462400</v>
      </c>
      <c r="BE7141">
        <v>0</v>
      </c>
      <c r="BF7141">
        <v>0</v>
      </c>
      <c r="BG7141">
        <v>648000</v>
      </c>
      <c r="BH7141">
        <v>0</v>
      </c>
      <c r="BI7141">
        <v>0</v>
      </c>
      <c r="BJ7141">
        <v>0</v>
      </c>
      <c r="BK7141">
        <v>0</v>
      </c>
      <c r="BL7141">
        <v>777600</v>
      </c>
      <c r="BM7141">
        <v>129600</v>
      </c>
      <c r="BN7141">
        <v>388800</v>
      </c>
      <c r="BO7141">
        <v>259200</v>
      </c>
      <c r="BP7141">
        <v>518400</v>
      </c>
      <c r="BQ7141">
        <v>518400</v>
      </c>
      <c r="BR7141">
        <v>518400</v>
      </c>
      <c r="BS7141">
        <v>1017.7983314370171</v>
      </c>
      <c r="BT7141">
        <v>514.98413749679833</v>
      </c>
      <c r="BU7141">
        <v>1111.7556805638894</v>
      </c>
      <c r="BV7141">
        <v>1018.3862020627697</v>
      </c>
      <c r="BW7141">
        <v>1028.4130134875097</v>
      </c>
      <c r="BX7141">
        <v>1327.1543144364223</v>
      </c>
      <c r="BY7141">
        <v>1891.3701274748357</v>
      </c>
      <c r="BZ7141">
        <v>1079.6743318468264</v>
      </c>
      <c r="CA7141">
        <v>2438.6798830477373</v>
      </c>
      <c r="CB7141">
        <v>2303.8724960527288</v>
      </c>
      <c r="CC7141">
        <v>3040.4540651823968</v>
      </c>
      <c r="CD7141">
        <v>3459.1658783944363</v>
      </c>
      <c r="CE7141">
        <v>3195.5014696947724</v>
      </c>
      <c r="CF7141">
        <v>2055.981051785167</v>
      </c>
      <c r="CG7141">
        <v>2088.2311080687437</v>
      </c>
      <c r="CH7141">
        <v>1906.8563824299433</v>
      </c>
      <c r="CI7141">
        <v>1934.4493459842472</v>
      </c>
      <c r="CJ7141">
        <v>1935.089545347477</v>
      </c>
      <c r="CK7141">
        <v>6429757.1398471948</v>
      </c>
      <c r="CL7141">
        <v>4528074.6056305468</v>
      </c>
      <c r="CM7141">
        <v>3223203.5358698415</v>
      </c>
      <c r="CN7141">
        <v>3049753.0280850832</v>
      </c>
      <c r="CO7141">
        <v>6199230.3266007351</v>
      </c>
      <c r="CP7141">
        <v>2724676.6633087578</v>
      </c>
      <c r="CQ7141">
        <v>6377575.2063590465</v>
      </c>
      <c r="CR7141">
        <v>627665.40522753506</v>
      </c>
      <c r="CS7141">
        <v>0</v>
      </c>
      <c r="CT7141">
        <v>0</v>
      </c>
      <c r="CU7141">
        <v>0</v>
      </c>
      <c r="CV7141">
        <v>0</v>
      </c>
      <c r="CW7141">
        <v>6321725.7671807576</v>
      </c>
      <c r="CX7141">
        <v>2618863.7510688868</v>
      </c>
      <c r="CY7141">
        <v>6325644.0827068146</v>
      </c>
      <c r="CZ7141">
        <v>3818680.2246345924</v>
      </c>
      <c r="DA7141">
        <v>6338545.2378159352</v>
      </c>
      <c r="DB7141">
        <v>5546624.9335024245</v>
      </c>
      <c r="DC7141">
        <v>6350010.9920748696</v>
      </c>
      <c r="DD7141">
        <v>4618020.2558786916</v>
      </c>
      <c r="DE7141">
        <v>6382641.3423511516</v>
      </c>
      <c r="DF7141">
        <v>6382641.3423511516</v>
      </c>
      <c r="DG7141">
        <v>6448576.3055638894</v>
      </c>
      <c r="DH7141">
        <v>6448576.3055638894</v>
      </c>
      <c r="DI7141">
        <v>0</v>
      </c>
      <c r="DJ7141">
        <v>0</v>
      </c>
      <c r="DK7141">
        <v>0</v>
      </c>
      <c r="DL7141">
        <v>0</v>
      </c>
      <c r="DM7141">
        <v>0</v>
      </c>
      <c r="DN7141">
        <v>0</v>
      </c>
      <c r="DO7141">
        <v>6448576.3055638894</v>
      </c>
      <c r="DP7141">
        <v>6448576.3055638894</v>
      </c>
      <c r="DQ7141">
        <v>0</v>
      </c>
      <c r="DR7141">
        <v>0</v>
      </c>
      <c r="DS7141">
        <v>0</v>
      </c>
      <c r="DT7141">
        <v>0</v>
      </c>
      <c r="DU7141">
        <v>0</v>
      </c>
      <c r="DV7141">
        <v>0</v>
      </c>
      <c r="DW7141">
        <v>0</v>
      </c>
      <c r="DX7141">
        <v>0</v>
      </c>
      <c r="DY7141">
        <v>6448576.3055638894</v>
      </c>
      <c r="DZ7141">
        <v>6448576.3055638894</v>
      </c>
      <c r="EA7141">
        <v>0</v>
      </c>
      <c r="EB7141">
        <v>0</v>
      </c>
      <c r="EC7141">
        <v>6448576.3055638894</v>
      </c>
      <c r="ED7141">
        <v>6448576.3055638894</v>
      </c>
      <c r="EE7141">
        <v>0</v>
      </c>
      <c r="EF7141">
        <v>0</v>
      </c>
      <c r="EG7141">
        <v>0</v>
      </c>
      <c r="EH7141">
        <v>0</v>
      </c>
      <c r="EI7141">
        <v>6448576.3055638894</v>
      </c>
      <c r="EJ7141">
        <v>2234373.5461963587</v>
      </c>
      <c r="EK7141">
        <v>6447248.2283123871</v>
      </c>
      <c r="EL7141">
        <v>4058275.8381965808</v>
      </c>
      <c r="EM7141">
        <v>6442081.8859343827</v>
      </c>
      <c r="EN7141">
        <v>2856654.5552480686</v>
      </c>
      <c r="EO7141">
        <v>6435464.6771092564</v>
      </c>
      <c r="EP7141">
        <v>3398313.8231574493</v>
      </c>
      <c r="EQ7141">
        <v>2264887.5439757993</v>
      </c>
      <c r="ER7141">
        <v>4217589.2127670934</v>
      </c>
      <c r="ES7141">
        <v>6446337.8370256424</v>
      </c>
      <c r="ET7141">
        <v>6448576.3055638894</v>
      </c>
      <c r="EU7141">
        <v>6448576.3055638894</v>
      </c>
      <c r="EV7141">
        <v>6448576.3055638894</v>
      </c>
      <c r="EW7141">
        <v>6446912.5666109957</v>
      </c>
      <c r="EX7141">
        <v>5466024.5078858407</v>
      </c>
      <c r="EY7141">
        <v>316137.42538391118</v>
      </c>
      <c r="EZ7141">
        <v>316137.42538391065</v>
      </c>
      <c r="FA7141">
        <v>6448576.3055638894</v>
      </c>
      <c r="FB7141">
        <v>6448576.3055638894</v>
      </c>
      <c r="FC7141">
        <v>6448576.3055638894</v>
      </c>
      <c r="FD7141">
        <v>6448576.3055638894</v>
      </c>
      <c r="FE7141">
        <v>6448576.3055638894</v>
      </c>
      <c r="FF7141">
        <v>6448576.3055638894</v>
      </c>
      <c r="FG7141">
        <v>6448576.3055638894</v>
      </c>
      <c r="FH7141">
        <v>6448576.3055638894</v>
      </c>
      <c r="FI7141">
        <v>6448576.3055638894</v>
      </c>
      <c r="FJ7141">
        <v>6405998.668919933</v>
      </c>
      <c r="FK7141">
        <v>4565110.768451049</v>
      </c>
      <c r="FL7141">
        <v>5480021.9262416735</v>
      </c>
      <c r="FM7141">
        <v>6156824.0064328155</v>
      </c>
      <c r="FN7141">
        <v>6360405.2959051216</v>
      </c>
      <c r="FO7141">
        <v>6408456.0855764821</v>
      </c>
      <c r="FP7141">
        <v>6408456.0855764821</v>
      </c>
      <c r="FQ7141">
        <v>4100407.9211948435</v>
      </c>
      <c r="FR7141">
        <v>6430065.9920892436</v>
      </c>
      <c r="FS7141">
        <v>6430065.9920892436</v>
      </c>
      <c r="FT7141">
        <v>6448576.3055638894</v>
      </c>
      <c r="FU7141">
        <v>6448576.3055638894</v>
      </c>
      <c r="FV7141">
        <v>6448576.3055638894</v>
      </c>
      <c r="FW7141">
        <v>6448576.3055638894</v>
      </c>
      <c r="GD7141">
        <f>AVERAGE(SAFADModel_final_000030[[#This Row],[AF306:Daylighting Reference Point 1 Illuminance '[lux'](Hourly)]:[AF102:Daylighting Reference Point 1 Illuminance '[lux'](Hourly)]])</f>
        <v>1269.8017802059783</v>
      </c>
      <c r="GE7141">
        <f>AVERAGE(SAFADModel_final_000030[[#This Row],[IPD:Daylighting Reference Point 1 Illuminance '[lux'](Hourly)]:[AF211:Daylighting Reference Point 1 Illuminance '[lux'](Hourly)]])</f>
        <v>2435.5112603266571</v>
      </c>
    </row>
    <row r="7142" spans="1:187" x14ac:dyDescent="0.25">
      <c r="A7142" s="1" t="s">
        <v>7319</v>
      </c>
      <c r="B7142">
        <v>0</v>
      </c>
      <c r="C7142">
        <v>0</v>
      </c>
      <c r="D7142">
        <v>388800</v>
      </c>
      <c r="E7142">
        <v>388800</v>
      </c>
      <c r="F7142">
        <v>388800</v>
      </c>
      <c r="G7142">
        <v>0</v>
      </c>
      <c r="H7142">
        <v>194400</v>
      </c>
      <c r="I7142">
        <v>38880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1193400</v>
      </c>
      <c r="P7142">
        <v>0</v>
      </c>
      <c r="Q7142">
        <v>145440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1166400</v>
      </c>
      <c r="AB7142">
        <v>0</v>
      </c>
      <c r="AC7142">
        <v>0</v>
      </c>
      <c r="AD7142">
        <v>842400</v>
      </c>
      <c r="AE7142">
        <v>842400</v>
      </c>
      <c r="AF7142">
        <v>842400</v>
      </c>
      <c r="AG7142">
        <v>1684800</v>
      </c>
      <c r="AH7142">
        <v>1814400</v>
      </c>
      <c r="AI7142">
        <v>0</v>
      </c>
      <c r="AJ7142">
        <v>518400</v>
      </c>
      <c r="AK7142">
        <v>1555200</v>
      </c>
      <c r="AL7142">
        <v>0</v>
      </c>
      <c r="AM7142">
        <v>233280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518400</v>
      </c>
      <c r="AW7142">
        <v>129600</v>
      </c>
      <c r="AX7142">
        <v>0</v>
      </c>
      <c r="AY7142">
        <v>0</v>
      </c>
      <c r="AZ7142">
        <v>5961600</v>
      </c>
      <c r="BA7142">
        <v>2592000</v>
      </c>
      <c r="BB7142">
        <v>1814400</v>
      </c>
      <c r="BC7142">
        <v>0</v>
      </c>
      <c r="BD7142">
        <v>2462400</v>
      </c>
      <c r="BE7142">
        <v>0</v>
      </c>
      <c r="BF7142">
        <v>0</v>
      </c>
      <c r="BG7142">
        <v>648000</v>
      </c>
      <c r="BH7142">
        <v>0</v>
      </c>
      <c r="BI7142">
        <v>0</v>
      </c>
      <c r="BJ7142">
        <v>0</v>
      </c>
      <c r="BK7142">
        <v>0</v>
      </c>
      <c r="BL7142">
        <v>777600</v>
      </c>
      <c r="BM7142">
        <v>129600</v>
      </c>
      <c r="BN7142">
        <v>388800</v>
      </c>
      <c r="BO7142">
        <v>259200</v>
      </c>
      <c r="BP7142">
        <v>518400</v>
      </c>
      <c r="BQ7142">
        <v>518400</v>
      </c>
      <c r="BR7142">
        <v>518400</v>
      </c>
      <c r="BS7142">
        <v>1045.4625724430052</v>
      </c>
      <c r="BT7142">
        <v>540.5420338021562</v>
      </c>
      <c r="BU7142">
        <v>1142.1643617320301</v>
      </c>
      <c r="BV7142">
        <v>1059.6583269369241</v>
      </c>
      <c r="BW7142">
        <v>1069.6432736802433</v>
      </c>
      <c r="BX7142">
        <v>1434.7480227221949</v>
      </c>
      <c r="BY7142">
        <v>2066.8751826736748</v>
      </c>
      <c r="BZ7142">
        <v>1132.4946843920764</v>
      </c>
      <c r="CA7142">
        <v>2869.0359345437914</v>
      </c>
      <c r="CB7142">
        <v>2454.5490298552581</v>
      </c>
      <c r="CC7142">
        <v>3267.4421900728157</v>
      </c>
      <c r="CD7142">
        <v>3895.5286799871842</v>
      </c>
      <c r="CE7142">
        <v>3023.5477425993699</v>
      </c>
      <c r="CF7142">
        <v>2148.202712942561</v>
      </c>
      <c r="CG7142">
        <v>2181.7712331047528</v>
      </c>
      <c r="CH7142">
        <v>2014.8839373450428</v>
      </c>
      <c r="CI7142">
        <v>2028.8330431784786</v>
      </c>
      <c r="CJ7142">
        <v>2029.4337122555019</v>
      </c>
      <c r="CK7142">
        <v>6423454.3962137606</v>
      </c>
      <c r="CL7142">
        <v>4283170.2995666042</v>
      </c>
      <c r="CM7142">
        <v>6378605.4423998911</v>
      </c>
      <c r="CN7142">
        <v>5171821.9564080602</v>
      </c>
      <c r="CO7142">
        <v>6250116.5693256315</v>
      </c>
      <c r="CP7142">
        <v>2520897.769827785</v>
      </c>
      <c r="CQ7142">
        <v>3189194.4436811274</v>
      </c>
      <c r="CR7142">
        <v>331277.11191987444</v>
      </c>
      <c r="CS7142">
        <v>3216685.4696304803</v>
      </c>
      <c r="CT7142">
        <v>3213093.6223810054</v>
      </c>
      <c r="CU7142">
        <v>0</v>
      </c>
      <c r="CV7142">
        <v>0</v>
      </c>
      <c r="CW7142">
        <v>6287580.053107962</v>
      </c>
      <c r="CX7142">
        <v>1476886.5145859865</v>
      </c>
      <c r="CY7142">
        <v>6324614.4720387384</v>
      </c>
      <c r="CZ7142">
        <v>3811162.7799240281</v>
      </c>
      <c r="DA7142">
        <v>6334697.1172224041</v>
      </c>
      <c r="DB7142">
        <v>5370760.85502409</v>
      </c>
      <c r="DC7142">
        <v>6348268.2268304229</v>
      </c>
      <c r="DD7142">
        <v>5468278.3782751486</v>
      </c>
      <c r="DE7142">
        <v>6394119.5280874623</v>
      </c>
      <c r="DF7142">
        <v>6394119.5280874623</v>
      </c>
      <c r="DG7142">
        <v>6428255.3684109543</v>
      </c>
      <c r="DH7142">
        <v>6428255.3684109543</v>
      </c>
      <c r="DI7142">
        <v>0</v>
      </c>
      <c r="DJ7142">
        <v>0</v>
      </c>
      <c r="DK7142">
        <v>3223238.9614990158</v>
      </c>
      <c r="DL7142">
        <v>3223238.9614990158</v>
      </c>
      <c r="DM7142">
        <v>0</v>
      </c>
      <c r="DN7142">
        <v>0</v>
      </c>
      <c r="DO7142">
        <v>6447736.5721115563</v>
      </c>
      <c r="DP7142">
        <v>6447736.5721115563</v>
      </c>
      <c r="DQ7142">
        <v>0</v>
      </c>
      <c r="DR7142">
        <v>0</v>
      </c>
      <c r="DS7142">
        <v>0</v>
      </c>
      <c r="DT7142">
        <v>0</v>
      </c>
      <c r="DU7142">
        <v>0</v>
      </c>
      <c r="DV7142">
        <v>0</v>
      </c>
      <c r="DW7142">
        <v>0</v>
      </c>
      <c r="DX7142">
        <v>0</v>
      </c>
      <c r="DY7142">
        <v>6447736.5721115563</v>
      </c>
      <c r="DZ7142">
        <v>6447736.5721115563</v>
      </c>
      <c r="EA7142">
        <v>0</v>
      </c>
      <c r="EB7142">
        <v>0</v>
      </c>
      <c r="EC7142">
        <v>6447736.5721115563</v>
      </c>
      <c r="ED7142">
        <v>6447736.5721115563</v>
      </c>
      <c r="EE7142">
        <v>0</v>
      </c>
      <c r="EF7142">
        <v>0</v>
      </c>
      <c r="EG7142">
        <v>0</v>
      </c>
      <c r="EH7142">
        <v>0</v>
      </c>
      <c r="EI7142">
        <v>6447736.5721115563</v>
      </c>
      <c r="EJ7142">
        <v>2155245.2712456514</v>
      </c>
      <c r="EK7142">
        <v>6440698.8720861888</v>
      </c>
      <c r="EL7142">
        <v>3738799.8187357434</v>
      </c>
      <c r="EM7142">
        <v>6447736.5721115563</v>
      </c>
      <c r="EN7142">
        <v>1075238.4042840865</v>
      </c>
      <c r="EO7142">
        <v>6447736.5721115563</v>
      </c>
      <c r="EP7142">
        <v>1156034.2043626583</v>
      </c>
      <c r="EQ7142">
        <v>2267889.3286505681</v>
      </c>
      <c r="ER7142">
        <v>4285190.2679505348</v>
      </c>
      <c r="ES7142">
        <v>6447736.5721115563</v>
      </c>
      <c r="ET7142">
        <v>6447736.5721115563</v>
      </c>
      <c r="EU7142">
        <v>6447736.5721115563</v>
      </c>
      <c r="EV7142">
        <v>6447736.5721115563</v>
      </c>
      <c r="EW7142">
        <v>6444898.5638228571</v>
      </c>
      <c r="EX7142">
        <v>5483191.1829301445</v>
      </c>
      <c r="EY7142">
        <v>316046.16136615997</v>
      </c>
      <c r="EZ7142">
        <v>316046.16136616148</v>
      </c>
      <c r="FA7142">
        <v>6447736.5721115563</v>
      </c>
      <c r="FB7142">
        <v>6447736.5721115563</v>
      </c>
      <c r="FC7142">
        <v>6447736.5721115563</v>
      </c>
      <c r="FD7142">
        <v>6447736.5721115563</v>
      </c>
      <c r="FE7142">
        <v>6447736.5721115563</v>
      </c>
      <c r="FF7142">
        <v>6447736.5721115563</v>
      </c>
      <c r="FG7142">
        <v>6447736.5721115563</v>
      </c>
      <c r="FH7142">
        <v>6447736.5721115563</v>
      </c>
      <c r="FI7142">
        <v>6447736.5721115563</v>
      </c>
      <c r="FJ7142">
        <v>6403450.7813540325</v>
      </c>
      <c r="FK7142">
        <v>4578980.6633133907</v>
      </c>
      <c r="FL7142">
        <v>5487476.7291864213</v>
      </c>
      <c r="FM7142">
        <v>6172545.346114845</v>
      </c>
      <c r="FN7142">
        <v>6390795.8728835955</v>
      </c>
      <c r="FO7142">
        <v>6404646.5337368287</v>
      </c>
      <c r="FP7142">
        <v>6404646.5337368287</v>
      </c>
      <c r="FQ7142">
        <v>4237158.3660881845</v>
      </c>
      <c r="FR7142">
        <v>6436405.7378573343</v>
      </c>
      <c r="FS7142">
        <v>6436405.7378573343</v>
      </c>
      <c r="FT7142">
        <v>6447736.5721115563</v>
      </c>
      <c r="FU7142">
        <v>6447736.5721115563</v>
      </c>
      <c r="FV7142">
        <v>6447736.5721115563</v>
      </c>
      <c r="FW7142">
        <v>6447736.5721115563</v>
      </c>
      <c r="GD7142">
        <f>AVERAGE(SAFADModel_final_000030[[#This Row],[AF306:Daylighting Reference Point 1 Illuminance '[lux'](Hourly)]:[AF102:Daylighting Reference Point 1 Illuminance '[lux'](Hourly)]])</f>
        <v>1373.4027103251219</v>
      </c>
      <c r="GE7142">
        <f>AVERAGE(SAFADModel_final_000030[[#This Row],[IPD:Daylighting Reference Point 1 Illuminance '[lux'](Hourly)]:[AF211:Daylighting Reference Point 1 Illuminance '[lux'](Hourly)]])</f>
        <v>2560.4658090378848</v>
      </c>
    </row>
    <row r="7143" spans="1:187" x14ac:dyDescent="0.25">
      <c r="A7143" s="1" t="s">
        <v>7320</v>
      </c>
      <c r="B7143">
        <v>0</v>
      </c>
      <c r="C7143">
        <v>0</v>
      </c>
      <c r="D7143">
        <v>388800</v>
      </c>
      <c r="E7143">
        <v>0</v>
      </c>
      <c r="F7143">
        <v>777600</v>
      </c>
      <c r="G7143">
        <v>0</v>
      </c>
      <c r="H7143">
        <v>0</v>
      </c>
      <c r="I7143">
        <v>19440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1193400</v>
      </c>
      <c r="P7143">
        <v>0</v>
      </c>
      <c r="Q7143">
        <v>1454400</v>
      </c>
      <c r="R7143">
        <v>0</v>
      </c>
      <c r="S7143">
        <v>0</v>
      </c>
      <c r="T7143">
        <v>0</v>
      </c>
      <c r="U7143">
        <v>0</v>
      </c>
      <c r="V7143">
        <v>2343600</v>
      </c>
      <c r="W7143">
        <v>2343600</v>
      </c>
      <c r="X7143">
        <v>0</v>
      </c>
      <c r="Y7143">
        <v>0</v>
      </c>
      <c r="Z7143">
        <v>0</v>
      </c>
      <c r="AA7143">
        <v>1166400</v>
      </c>
      <c r="AB7143">
        <v>0</v>
      </c>
      <c r="AC7143">
        <v>0</v>
      </c>
      <c r="AD7143">
        <v>1684800</v>
      </c>
      <c r="AE7143">
        <v>1684800</v>
      </c>
      <c r="AF7143">
        <v>1684800</v>
      </c>
      <c r="AG7143">
        <v>0</v>
      </c>
      <c r="AH7143">
        <v>0</v>
      </c>
      <c r="AI7143">
        <v>518400</v>
      </c>
      <c r="AJ7143">
        <v>0</v>
      </c>
      <c r="AK7143">
        <v>1555200</v>
      </c>
      <c r="AL7143">
        <v>1166400</v>
      </c>
      <c r="AM7143">
        <v>0</v>
      </c>
      <c r="AN7143">
        <v>1166400</v>
      </c>
      <c r="AO7143">
        <v>1166400</v>
      </c>
      <c r="AP7143">
        <v>1166400</v>
      </c>
      <c r="AQ7143">
        <v>2332800</v>
      </c>
      <c r="AR7143">
        <v>0</v>
      </c>
      <c r="AS7143">
        <v>0</v>
      </c>
      <c r="AT7143">
        <v>0</v>
      </c>
      <c r="AU7143">
        <v>0</v>
      </c>
      <c r="AV7143">
        <v>518400</v>
      </c>
      <c r="AW7143">
        <v>129600</v>
      </c>
      <c r="AX7143">
        <v>0</v>
      </c>
      <c r="AY7143">
        <v>0</v>
      </c>
      <c r="AZ7143">
        <v>5961600</v>
      </c>
      <c r="BA7143">
        <v>2592000</v>
      </c>
      <c r="BB7143">
        <v>1814400</v>
      </c>
      <c r="BC7143">
        <v>0</v>
      </c>
      <c r="BD7143">
        <v>2462400</v>
      </c>
      <c r="BE7143">
        <v>0</v>
      </c>
      <c r="BF7143">
        <v>0</v>
      </c>
      <c r="BG7143">
        <v>648000</v>
      </c>
      <c r="BH7143">
        <v>0</v>
      </c>
      <c r="BI7143">
        <v>0</v>
      </c>
      <c r="BJ7143">
        <v>0</v>
      </c>
      <c r="BK7143">
        <v>0</v>
      </c>
      <c r="BL7143">
        <v>777600</v>
      </c>
      <c r="BM7143">
        <v>129600</v>
      </c>
      <c r="BN7143">
        <v>388800</v>
      </c>
      <c r="BO7143">
        <v>259200</v>
      </c>
      <c r="BP7143">
        <v>518400</v>
      </c>
      <c r="BQ7143">
        <v>518400</v>
      </c>
      <c r="BR7143">
        <v>518400</v>
      </c>
      <c r="BS7143">
        <v>970.84118818479681</v>
      </c>
      <c r="BT7143">
        <v>507.33641661698272</v>
      </c>
      <c r="BU7143">
        <v>1048.2361576824208</v>
      </c>
      <c r="BV7143">
        <v>983.2917318551705</v>
      </c>
      <c r="BW7143">
        <v>992.43734723281796</v>
      </c>
      <c r="BX7143">
        <v>1420.9143384262097</v>
      </c>
      <c r="BY7143">
        <v>2053.9764603058406</v>
      </c>
      <c r="BZ7143">
        <v>1060.4099110153104</v>
      </c>
      <c r="CA7143">
        <v>3110.8939230269057</v>
      </c>
      <c r="CB7143">
        <v>2520.6045354788585</v>
      </c>
      <c r="CC7143">
        <v>3377.6052068800145</v>
      </c>
      <c r="CD7143">
        <v>4188.0153668412668</v>
      </c>
      <c r="CE7143">
        <v>2797.4740310175625</v>
      </c>
      <c r="CF7143">
        <v>2147.522854845276</v>
      </c>
      <c r="CG7143">
        <v>2182.2511644139036</v>
      </c>
      <c r="CH7143">
        <v>2029.6759881798425</v>
      </c>
      <c r="CI7143">
        <v>2036.6563507704893</v>
      </c>
      <c r="CJ7143">
        <v>2037.2215354867913</v>
      </c>
      <c r="CK7143">
        <v>6416901.5466214903</v>
      </c>
      <c r="CL7143">
        <v>3863488.0121061644</v>
      </c>
      <c r="CM7143">
        <v>6361481.5354913482</v>
      </c>
      <c r="CN7143">
        <v>5054290.5884901332</v>
      </c>
      <c r="CO7143">
        <v>3170989.3571990044</v>
      </c>
      <c r="CP7143">
        <v>2322877.5035452079</v>
      </c>
      <c r="CQ7143">
        <v>0</v>
      </c>
      <c r="CR7143">
        <v>0</v>
      </c>
      <c r="CS7143">
        <v>6267214.3987255497</v>
      </c>
      <c r="CT7143">
        <v>5297781.1642350676</v>
      </c>
      <c r="CU7143">
        <v>0</v>
      </c>
      <c r="CV7143">
        <v>0</v>
      </c>
      <c r="CW7143">
        <v>6007722.3825489683</v>
      </c>
      <c r="CX7143">
        <v>308674.8660282552</v>
      </c>
      <c r="CY7143">
        <v>3158576.2903515399</v>
      </c>
      <c r="CZ7143">
        <v>1870690.165652225</v>
      </c>
      <c r="DA7143">
        <v>6323020.449282866</v>
      </c>
      <c r="DB7143">
        <v>5065359.4288798561</v>
      </c>
      <c r="DC7143">
        <v>6336735.5625748718</v>
      </c>
      <c r="DD7143">
        <v>5197059.5166273704</v>
      </c>
      <c r="DE7143">
        <v>6381781.0060598496</v>
      </c>
      <c r="DF7143">
        <v>6381781.0060598496</v>
      </c>
      <c r="DG7143">
        <v>6385072.4241414266</v>
      </c>
      <c r="DH7143">
        <v>6363565.4836002095</v>
      </c>
      <c r="DI7143">
        <v>6442724.8592565507</v>
      </c>
      <c r="DJ7143">
        <v>6442724.8592565507</v>
      </c>
      <c r="DK7143">
        <v>3221986.0306199803</v>
      </c>
      <c r="DL7143">
        <v>3221986.0306199803</v>
      </c>
      <c r="DM7143">
        <v>0</v>
      </c>
      <c r="DN7143">
        <v>0</v>
      </c>
      <c r="DO7143">
        <v>6442724.8592565507</v>
      </c>
      <c r="DP7143">
        <v>6442724.8592565507</v>
      </c>
      <c r="DQ7143">
        <v>0</v>
      </c>
      <c r="DR7143">
        <v>0</v>
      </c>
      <c r="DS7143">
        <v>3220738.8286365713</v>
      </c>
      <c r="DT7143">
        <v>3220738.8286365713</v>
      </c>
      <c r="DU7143">
        <v>0</v>
      </c>
      <c r="DV7143">
        <v>0</v>
      </c>
      <c r="DW7143">
        <v>0</v>
      </c>
      <c r="DX7143">
        <v>0</v>
      </c>
      <c r="DY7143">
        <v>6442724.8592565507</v>
      </c>
      <c r="DZ7143">
        <v>6442724.8592565507</v>
      </c>
      <c r="EA7143">
        <v>0</v>
      </c>
      <c r="EB7143">
        <v>0</v>
      </c>
      <c r="EC7143">
        <v>6442724.8592565507</v>
      </c>
      <c r="ED7143">
        <v>6442724.8592565507</v>
      </c>
      <c r="EE7143">
        <v>0</v>
      </c>
      <c r="EF7143">
        <v>0</v>
      </c>
      <c r="EG7143">
        <v>0</v>
      </c>
      <c r="EH7143">
        <v>0</v>
      </c>
      <c r="EI7143">
        <v>6434819.8330372469</v>
      </c>
      <c r="EJ7143">
        <v>4332815.7191064972</v>
      </c>
      <c r="EK7143">
        <v>6436703.8000562787</v>
      </c>
      <c r="EL7143">
        <v>3859057.7762124995</v>
      </c>
      <c r="EM7143">
        <v>6441679.5295324046</v>
      </c>
      <c r="EN7143">
        <v>2865710.2391270073</v>
      </c>
      <c r="EO7143">
        <v>6423597.4235014468</v>
      </c>
      <c r="EP7143">
        <v>6023826.9000865621</v>
      </c>
      <c r="EQ7143">
        <v>2287459.8830031864</v>
      </c>
      <c r="ER7143">
        <v>4320190.9537465004</v>
      </c>
      <c r="ES7143">
        <v>6440375.3792452104</v>
      </c>
      <c r="ET7143">
        <v>6442724.8592565507</v>
      </c>
      <c r="EU7143">
        <v>6442724.8592565507</v>
      </c>
      <c r="EV7143">
        <v>6442724.8592565507</v>
      </c>
      <c r="EW7143">
        <v>6433567.0775957806</v>
      </c>
      <c r="EX7143">
        <v>5368423.6894052792</v>
      </c>
      <c r="EY7143">
        <v>314871.88308416517</v>
      </c>
      <c r="EZ7143">
        <v>314871.8830841647</v>
      </c>
      <c r="FA7143">
        <v>6442724.8592565507</v>
      </c>
      <c r="FB7143">
        <v>6442724.8592565507</v>
      </c>
      <c r="FC7143">
        <v>6442724.8592565507</v>
      </c>
      <c r="FD7143">
        <v>6442724.8592565507</v>
      </c>
      <c r="FE7143">
        <v>6442724.8592565507</v>
      </c>
      <c r="FF7143">
        <v>6442724.8592565507</v>
      </c>
      <c r="FG7143">
        <v>6442724.8592565507</v>
      </c>
      <c r="FH7143">
        <v>6442724.8592565507</v>
      </c>
      <c r="FI7143">
        <v>6442724.8592565507</v>
      </c>
      <c r="FJ7143">
        <v>6393959.4658584138</v>
      </c>
      <c r="FK7143">
        <v>4375728.9509476703</v>
      </c>
      <c r="FL7143">
        <v>5436561.6783115743</v>
      </c>
      <c r="FM7143">
        <v>6101721.079704091</v>
      </c>
      <c r="FN7143">
        <v>6343662.1708728401</v>
      </c>
      <c r="FO7143">
        <v>6391763.4115600139</v>
      </c>
      <c r="FP7143">
        <v>6391763.4115600139</v>
      </c>
      <c r="FQ7143">
        <v>4120650.6608046503</v>
      </c>
      <c r="FR7143">
        <v>6427225.0053051766</v>
      </c>
      <c r="FS7143">
        <v>6427225.0053051766</v>
      </c>
      <c r="FT7143">
        <v>6442724.8592565507</v>
      </c>
      <c r="FU7143">
        <v>6442724.8592565507</v>
      </c>
      <c r="FV7143">
        <v>6442724.8592565507</v>
      </c>
      <c r="FW7143">
        <v>6442724.8592565507</v>
      </c>
      <c r="GD7143">
        <f>AVERAGE(SAFADModel_final_000030[[#This Row],[AF306:Daylighting Reference Point 1 Illuminance '[lux'](Hourly)]:[AF102:Daylighting Reference Point 1 Illuminance '[lux'](Hourly)]])</f>
        <v>1349.8152749273841</v>
      </c>
      <c r="GE7143">
        <f>AVERAGE(SAFADModel_final_000030[[#This Row],[IPD:Daylighting Reference Point 1 Illuminance '[lux'](Hourly)]:[AF211:Daylighting Reference Point 1 Illuminance '[lux'](Hourly)]])</f>
        <v>2590.7807815460005</v>
      </c>
    </row>
    <row r="7144" spans="1:187" x14ac:dyDescent="0.25">
      <c r="A7144" s="1" t="s">
        <v>7321</v>
      </c>
      <c r="B7144">
        <v>0</v>
      </c>
      <c r="C7144">
        <v>0</v>
      </c>
      <c r="D7144">
        <v>0</v>
      </c>
      <c r="E7144">
        <v>0</v>
      </c>
      <c r="F7144">
        <v>777600</v>
      </c>
      <c r="G7144">
        <v>0</v>
      </c>
      <c r="H7144">
        <v>19440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2908800</v>
      </c>
      <c r="R7144">
        <v>0</v>
      </c>
      <c r="S7144">
        <v>0</v>
      </c>
      <c r="T7144">
        <v>0</v>
      </c>
      <c r="U7144">
        <v>0</v>
      </c>
      <c r="V7144">
        <v>2343600</v>
      </c>
      <c r="W7144">
        <v>2343600</v>
      </c>
      <c r="X7144">
        <v>1166400</v>
      </c>
      <c r="Y7144">
        <v>1166400</v>
      </c>
      <c r="Z7144">
        <v>1166400</v>
      </c>
      <c r="AA7144">
        <v>0</v>
      </c>
      <c r="AB7144">
        <v>1166400</v>
      </c>
      <c r="AC7144">
        <v>1166400</v>
      </c>
      <c r="AD7144">
        <v>1684800</v>
      </c>
      <c r="AE7144">
        <v>1684800</v>
      </c>
      <c r="AF7144">
        <v>1684800</v>
      </c>
      <c r="AG7144">
        <v>842400</v>
      </c>
      <c r="AH7144">
        <v>907200</v>
      </c>
      <c r="AI7144">
        <v>1036800</v>
      </c>
      <c r="AJ7144">
        <v>0</v>
      </c>
      <c r="AK7144">
        <v>777600</v>
      </c>
      <c r="AL7144">
        <v>1166400</v>
      </c>
      <c r="AM7144">
        <v>0</v>
      </c>
      <c r="AN7144">
        <v>2332800</v>
      </c>
      <c r="AO7144">
        <v>2332800</v>
      </c>
      <c r="AP7144">
        <v>2332800</v>
      </c>
      <c r="AQ7144">
        <v>2332800</v>
      </c>
      <c r="AR7144">
        <v>0</v>
      </c>
      <c r="AS7144">
        <v>0</v>
      </c>
      <c r="AT7144">
        <v>0</v>
      </c>
      <c r="AU7144">
        <v>0</v>
      </c>
      <c r="AV7144">
        <v>518400</v>
      </c>
      <c r="AW7144">
        <v>129600</v>
      </c>
      <c r="AX7144">
        <v>0</v>
      </c>
      <c r="AY7144">
        <v>0</v>
      </c>
      <c r="AZ7144">
        <v>5961600</v>
      </c>
      <c r="BA7144">
        <v>2592000</v>
      </c>
      <c r="BB7144">
        <v>1814400</v>
      </c>
      <c r="BC7144">
        <v>0</v>
      </c>
      <c r="BD7144">
        <v>2462400</v>
      </c>
      <c r="BE7144">
        <v>201876.03408023738</v>
      </c>
      <c r="BF7144">
        <v>0</v>
      </c>
      <c r="BG7144">
        <v>648000</v>
      </c>
      <c r="BH7144">
        <v>0</v>
      </c>
      <c r="BI7144">
        <v>0</v>
      </c>
      <c r="BJ7144">
        <v>0</v>
      </c>
      <c r="BK7144">
        <v>0</v>
      </c>
      <c r="BL7144">
        <v>777600</v>
      </c>
      <c r="BM7144">
        <v>129600</v>
      </c>
      <c r="BN7144">
        <v>388800</v>
      </c>
      <c r="BO7144">
        <v>259200</v>
      </c>
      <c r="BP7144">
        <v>518400</v>
      </c>
      <c r="BQ7144">
        <v>518400</v>
      </c>
      <c r="BR7144">
        <v>518400</v>
      </c>
      <c r="BS7144">
        <v>847.29478327518734</v>
      </c>
      <c r="BT7144">
        <v>447.30900928863235</v>
      </c>
      <c r="BU7144">
        <v>904.01777886279149</v>
      </c>
      <c r="BV7144">
        <v>856.03347895791785</v>
      </c>
      <c r="BW7144">
        <v>863.90512417340358</v>
      </c>
      <c r="BX7144">
        <v>1309.3900302740458</v>
      </c>
      <c r="BY7144">
        <v>1896.2553144158301</v>
      </c>
      <c r="BZ7144">
        <v>930.1508225228946</v>
      </c>
      <c r="CA7144">
        <v>3057.3175273787642</v>
      </c>
      <c r="CB7144">
        <v>2324.2318552891352</v>
      </c>
      <c r="CC7144">
        <v>3116.9706413691806</v>
      </c>
      <c r="CD7144">
        <v>3991.095888586538</v>
      </c>
      <c r="CE7144">
        <v>2352.0359651697577</v>
      </c>
      <c r="CF7144">
        <v>1894.8700361435431</v>
      </c>
      <c r="CG7144">
        <v>1927.3129045541609</v>
      </c>
      <c r="CH7144">
        <v>1798.6974971134414</v>
      </c>
      <c r="CI7144">
        <v>1800.5337868442796</v>
      </c>
      <c r="CJ7144">
        <v>1801.0260620527797</v>
      </c>
      <c r="CK7144">
        <v>5784949.924338514</v>
      </c>
      <c r="CL7144">
        <v>2063192.1652119658</v>
      </c>
      <c r="CM7144">
        <v>6322864.0565073416</v>
      </c>
      <c r="CN7144">
        <v>4573342.6100003589</v>
      </c>
      <c r="CO7144">
        <v>0</v>
      </c>
      <c r="CP7144">
        <v>0</v>
      </c>
      <c r="CQ7144">
        <v>0</v>
      </c>
      <c r="CR7144">
        <v>0</v>
      </c>
      <c r="CS7144">
        <v>6228480.2042718623</v>
      </c>
      <c r="CT7144">
        <v>5133025.1646425528</v>
      </c>
      <c r="CU7144">
        <v>0</v>
      </c>
      <c r="CV7144">
        <v>0</v>
      </c>
      <c r="CW7144">
        <v>6063452.5417634705</v>
      </c>
      <c r="CX7144">
        <v>1791844.2260934005</v>
      </c>
      <c r="CY7144">
        <v>0</v>
      </c>
      <c r="CZ7144">
        <v>0</v>
      </c>
      <c r="DA7144">
        <v>6305643.6353077106</v>
      </c>
      <c r="DB7144">
        <v>4949591.0790574932</v>
      </c>
      <c r="DC7144">
        <v>6319995.0283129495</v>
      </c>
      <c r="DD7144">
        <v>3789046.9316273769</v>
      </c>
      <c r="DE7144">
        <v>6336155.4033374246</v>
      </c>
      <c r="DF7144">
        <v>6336155.4033374246</v>
      </c>
      <c r="DG7144">
        <v>6432463.6539658718</v>
      </c>
      <c r="DH7144">
        <v>6432463.6539658718</v>
      </c>
      <c r="DI7144">
        <v>6434889.1411791239</v>
      </c>
      <c r="DJ7144">
        <v>6434889.1411791239</v>
      </c>
      <c r="DK7144">
        <v>0</v>
      </c>
      <c r="DL7144">
        <v>0</v>
      </c>
      <c r="DM7144">
        <v>0</v>
      </c>
      <c r="DN7144">
        <v>0</v>
      </c>
      <c r="DO7144">
        <v>6434889.1411791239</v>
      </c>
      <c r="DP7144">
        <v>6434889.1411791239</v>
      </c>
      <c r="DQ7144">
        <v>0</v>
      </c>
      <c r="DR7144">
        <v>0</v>
      </c>
      <c r="DS7144">
        <v>6434889.1411791239</v>
      </c>
      <c r="DT7144">
        <v>6434889.1411791239</v>
      </c>
      <c r="DU7144">
        <v>0</v>
      </c>
      <c r="DV7144">
        <v>0</v>
      </c>
      <c r="DW7144">
        <v>3216215.5829728968</v>
      </c>
      <c r="DX7144">
        <v>3216215.5829728968</v>
      </c>
      <c r="DY7144">
        <v>6434889.1411791239</v>
      </c>
      <c r="DZ7144">
        <v>6434889.1411791239</v>
      </c>
      <c r="EA7144">
        <v>3216215.5829728968</v>
      </c>
      <c r="EB7144">
        <v>3216215.5829728968</v>
      </c>
      <c r="EC7144">
        <v>6434889.1411791239</v>
      </c>
      <c r="ED7144">
        <v>6434889.1411791239</v>
      </c>
      <c r="EE7144">
        <v>3216215.5829728968</v>
      </c>
      <c r="EF7144">
        <v>3216215.5829728968</v>
      </c>
      <c r="EG7144">
        <v>3216215.5829728968</v>
      </c>
      <c r="EH7144">
        <v>3216215.5829728968</v>
      </c>
      <c r="EI7144">
        <v>6402898.8463338902</v>
      </c>
      <c r="EJ7144">
        <v>6402898.8463338902</v>
      </c>
      <c r="EK7144">
        <v>6397548.2909521833</v>
      </c>
      <c r="EL7144">
        <v>5886227.9903422734</v>
      </c>
      <c r="EM7144">
        <v>6416588.1008391539</v>
      </c>
      <c r="EN7144">
        <v>4393911.5305420086</v>
      </c>
      <c r="EO7144">
        <v>6397672.3338180343</v>
      </c>
      <c r="EP7144">
        <v>5934111.8999143206</v>
      </c>
      <c r="EQ7144">
        <v>2280009.2180254892</v>
      </c>
      <c r="ER7144">
        <v>4288725.8918770179</v>
      </c>
      <c r="ES7144">
        <v>6421456.6601065351</v>
      </c>
      <c r="ET7144">
        <v>6434889.1411791239</v>
      </c>
      <c r="EU7144">
        <v>6434889.1411791239</v>
      </c>
      <c r="EV7144">
        <v>6434889.1411791239</v>
      </c>
      <c r="EW7144">
        <v>6417484.9987555332</v>
      </c>
      <c r="EX7144">
        <v>5179119.3863722421</v>
      </c>
      <c r="EY7144">
        <v>313202.24101018364</v>
      </c>
      <c r="EZ7144">
        <v>313202.24101018225</v>
      </c>
      <c r="FA7144">
        <v>6434889.1411791239</v>
      </c>
      <c r="FB7144">
        <v>6434889.1411791239</v>
      </c>
      <c r="FC7144">
        <v>6434889.1411791239</v>
      </c>
      <c r="FD7144">
        <v>6434889.1411791239</v>
      </c>
      <c r="FE7144">
        <v>6434889.1411791239</v>
      </c>
      <c r="FF7144">
        <v>6434889.1411791239</v>
      </c>
      <c r="FG7144">
        <v>6434889.1411791239</v>
      </c>
      <c r="FH7144">
        <v>6434889.1411791239</v>
      </c>
      <c r="FI7144">
        <v>6434889.1411791239</v>
      </c>
      <c r="FJ7144">
        <v>6382120.8236564482</v>
      </c>
      <c r="FK7144">
        <v>4002938.7052271869</v>
      </c>
      <c r="FL7144">
        <v>5356870.4515418755</v>
      </c>
      <c r="FM7144">
        <v>5968533.7648311481</v>
      </c>
      <c r="FN7144">
        <v>6221742.5155905262</v>
      </c>
      <c r="FO7144">
        <v>6375881.1551303845</v>
      </c>
      <c r="FP7144">
        <v>6375881.1551303845</v>
      </c>
      <c r="FQ7144">
        <v>3776757.0216341666</v>
      </c>
      <c r="FR7144">
        <v>6409076.5274712369</v>
      </c>
      <c r="FS7144">
        <v>6409076.5274712369</v>
      </c>
      <c r="FT7144">
        <v>6434889.1411791239</v>
      </c>
      <c r="FU7144">
        <v>6434889.1411791239</v>
      </c>
      <c r="FV7144">
        <v>6434889.1411791239</v>
      </c>
      <c r="FW7144">
        <v>6434889.1411791239</v>
      </c>
      <c r="GD7144">
        <f>AVERAGE(SAFADModel_final_000030[[#This Row],[AF306:Daylighting Reference Point 1 Illuminance '[lux'](Hourly)]:[AF102:Daylighting Reference Point 1 Illuminance '[lux'](Hourly)]])</f>
        <v>1234.6304299054964</v>
      </c>
      <c r="GE7144">
        <f>AVERAGE(SAFADModel_final_000030[[#This Row],[IPD:Daylighting Reference Point 1 Illuminance '[lux'](Hourly)]:[AF211:Daylighting Reference Point 1 Illuminance '[lux'](Hourly)]])</f>
        <v>2334.0860707914239</v>
      </c>
    </row>
    <row r="7145" spans="1:187" x14ac:dyDescent="0.25">
      <c r="A7145" s="1" t="s">
        <v>7322</v>
      </c>
      <c r="B7145">
        <v>0</v>
      </c>
      <c r="C7145">
        <v>0</v>
      </c>
      <c r="D7145">
        <v>0</v>
      </c>
      <c r="E7145">
        <v>0</v>
      </c>
      <c r="F7145">
        <v>777600</v>
      </c>
      <c r="G7145">
        <v>0</v>
      </c>
      <c r="H7145">
        <v>38880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2908800</v>
      </c>
      <c r="R7145">
        <v>0</v>
      </c>
      <c r="S7145">
        <v>0</v>
      </c>
      <c r="T7145">
        <v>0</v>
      </c>
      <c r="U7145">
        <v>0</v>
      </c>
      <c r="V7145">
        <v>2343600</v>
      </c>
      <c r="W7145">
        <v>2343600</v>
      </c>
      <c r="X7145">
        <v>1166400</v>
      </c>
      <c r="Y7145">
        <v>2332800</v>
      </c>
      <c r="Z7145">
        <v>1166400</v>
      </c>
      <c r="AA7145">
        <v>0</v>
      </c>
      <c r="AB7145">
        <v>1166400</v>
      </c>
      <c r="AC7145">
        <v>1166400</v>
      </c>
      <c r="AD7145">
        <v>1684800</v>
      </c>
      <c r="AE7145">
        <v>1684800</v>
      </c>
      <c r="AF7145">
        <v>1684800</v>
      </c>
      <c r="AG7145">
        <v>1684800</v>
      </c>
      <c r="AH7145">
        <v>1814400</v>
      </c>
      <c r="AI7145">
        <v>1036800</v>
      </c>
      <c r="AJ7145">
        <v>0</v>
      </c>
      <c r="AK7145">
        <v>0</v>
      </c>
      <c r="AL7145">
        <v>0</v>
      </c>
      <c r="AM7145">
        <v>0</v>
      </c>
      <c r="AN7145">
        <v>2332800</v>
      </c>
      <c r="AO7145">
        <v>2332800</v>
      </c>
      <c r="AP7145">
        <v>233280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518400</v>
      </c>
      <c r="AW7145">
        <v>129600</v>
      </c>
      <c r="AX7145">
        <v>0</v>
      </c>
      <c r="AY7145">
        <v>0</v>
      </c>
      <c r="AZ7145">
        <v>5961600</v>
      </c>
      <c r="BA7145">
        <v>2592000</v>
      </c>
      <c r="BB7145">
        <v>1814400</v>
      </c>
      <c r="BC7145">
        <v>0</v>
      </c>
      <c r="BD7145">
        <v>2462400</v>
      </c>
      <c r="BE7145">
        <v>923627.99740855547</v>
      </c>
      <c r="BF7145">
        <v>0</v>
      </c>
      <c r="BG7145">
        <v>648000</v>
      </c>
      <c r="BH7145">
        <v>0</v>
      </c>
      <c r="BI7145">
        <v>0</v>
      </c>
      <c r="BJ7145">
        <v>0</v>
      </c>
      <c r="BK7145">
        <v>0</v>
      </c>
      <c r="BL7145">
        <v>777600</v>
      </c>
      <c r="BM7145">
        <v>129600</v>
      </c>
      <c r="BN7145">
        <v>388800</v>
      </c>
      <c r="BO7145">
        <v>259200</v>
      </c>
      <c r="BP7145">
        <v>518400</v>
      </c>
      <c r="BQ7145">
        <v>518400</v>
      </c>
      <c r="BR7145">
        <v>518400</v>
      </c>
      <c r="BS7145">
        <v>610.89599643011809</v>
      </c>
      <c r="BT7145">
        <v>326.17660392040131</v>
      </c>
      <c r="BU7145">
        <v>641.95136131443485</v>
      </c>
      <c r="BV7145">
        <v>613.66387919100305</v>
      </c>
      <c r="BW7145">
        <v>619.26478353659138</v>
      </c>
      <c r="BX7145">
        <v>998.72352204599736</v>
      </c>
      <c r="BY7145">
        <v>1441.8364479907257</v>
      </c>
      <c r="BZ7145">
        <v>672.19302909918963</v>
      </c>
      <c r="CA7145">
        <v>3439.5083844433916</v>
      </c>
      <c r="CB7145">
        <v>1763.4562747946729</v>
      </c>
      <c r="CC7145">
        <v>2350.3579320084891</v>
      </c>
      <c r="CD7145">
        <v>4082.8641811858665</v>
      </c>
      <c r="CE7145">
        <v>1632.5410575936705</v>
      </c>
      <c r="CF7145">
        <v>1364.9945754578871</v>
      </c>
      <c r="CG7145">
        <v>1389.4045812047464</v>
      </c>
      <c r="CH7145">
        <v>1298.7836096586764</v>
      </c>
      <c r="CI7145">
        <v>1296.9079454854752</v>
      </c>
      <c r="CJ7145">
        <v>1297.2528087230587</v>
      </c>
      <c r="CK7145">
        <v>5083779.344686294</v>
      </c>
      <c r="CL7145">
        <v>321287.99891193002</v>
      </c>
      <c r="CM7145">
        <v>6307571.368455925</v>
      </c>
      <c r="CN7145">
        <v>5934566.5961727723</v>
      </c>
      <c r="CO7145">
        <v>0</v>
      </c>
      <c r="CP7145">
        <v>0</v>
      </c>
      <c r="CQ7145">
        <v>0</v>
      </c>
      <c r="CR7145">
        <v>0</v>
      </c>
      <c r="CS7145">
        <v>6210011.4412085908</v>
      </c>
      <c r="CT7145">
        <v>5047528.1040803455</v>
      </c>
      <c r="CU7145">
        <v>0</v>
      </c>
      <c r="CV7145">
        <v>0</v>
      </c>
      <c r="CW7145">
        <v>6289524.0383939156</v>
      </c>
      <c r="CX7145">
        <v>3204930.8503383524</v>
      </c>
      <c r="CY7145">
        <v>0</v>
      </c>
      <c r="CZ7145">
        <v>0</v>
      </c>
      <c r="DA7145">
        <v>3147254.2073728638</v>
      </c>
      <c r="DB7145">
        <v>2395949.6315656672</v>
      </c>
      <c r="DC7145">
        <v>6308617.7977292351</v>
      </c>
      <c r="DD7145">
        <v>3486722.3444035491</v>
      </c>
      <c r="DE7145">
        <v>6303712.4898267137</v>
      </c>
      <c r="DF7145">
        <v>4867937.9250630364</v>
      </c>
      <c r="DG7145">
        <v>6423625.6870454811</v>
      </c>
      <c r="DH7145">
        <v>6423625.6870454811</v>
      </c>
      <c r="DI7145">
        <v>0</v>
      </c>
      <c r="DJ7145">
        <v>0</v>
      </c>
      <c r="DK7145">
        <v>0</v>
      </c>
      <c r="DL7145">
        <v>0</v>
      </c>
      <c r="DM7145">
        <v>0</v>
      </c>
      <c r="DN7145">
        <v>0</v>
      </c>
      <c r="DO7145">
        <v>6425149.7841734393</v>
      </c>
      <c r="DP7145">
        <v>6425149.7841734393</v>
      </c>
      <c r="DQ7145">
        <v>0</v>
      </c>
      <c r="DR7145">
        <v>0</v>
      </c>
      <c r="DS7145">
        <v>6425149.7841734393</v>
      </c>
      <c r="DT7145">
        <v>6425149.7841734393</v>
      </c>
      <c r="DU7145">
        <v>0</v>
      </c>
      <c r="DV7145">
        <v>0</v>
      </c>
      <c r="DW7145">
        <v>3213780.7223863937</v>
      </c>
      <c r="DX7145">
        <v>3213780.7223863937</v>
      </c>
      <c r="DY7145">
        <v>6425149.7841734393</v>
      </c>
      <c r="DZ7145">
        <v>6425149.7841734393</v>
      </c>
      <c r="EA7145">
        <v>3213780.7223863937</v>
      </c>
      <c r="EB7145">
        <v>3213780.7223863937</v>
      </c>
      <c r="EC7145">
        <v>6425149.7841734393</v>
      </c>
      <c r="ED7145">
        <v>6425149.7841734393</v>
      </c>
      <c r="EE7145">
        <v>3213780.7223863937</v>
      </c>
      <c r="EF7145">
        <v>3213780.7223863937</v>
      </c>
      <c r="EG7145">
        <v>3213780.7223863937</v>
      </c>
      <c r="EH7145">
        <v>3213780.7223863937</v>
      </c>
      <c r="EI7145">
        <v>6385248.9533830173</v>
      </c>
      <c r="EJ7145">
        <v>4623903.176749601</v>
      </c>
      <c r="EK7145">
        <v>6380154.4414518364</v>
      </c>
      <c r="EL7145">
        <v>5838731.2984446054</v>
      </c>
      <c r="EM7145">
        <v>6398723.056506346</v>
      </c>
      <c r="EN7145">
        <v>4133079.4629220837</v>
      </c>
      <c r="EO7145">
        <v>0</v>
      </c>
      <c r="EP7145">
        <v>0</v>
      </c>
      <c r="EQ7145">
        <v>2212903.7796615181</v>
      </c>
      <c r="ER7145">
        <v>4143590.2851838744</v>
      </c>
      <c r="ES7145">
        <v>6395289.9937559534</v>
      </c>
      <c r="ET7145">
        <v>6425149.7841734393</v>
      </c>
      <c r="EU7145">
        <v>6425149.7841734393</v>
      </c>
      <c r="EV7145">
        <v>6425149.7841734393</v>
      </c>
      <c r="EW7145">
        <v>6402090.5125726899</v>
      </c>
      <c r="EX7145">
        <v>4930442.6432353323</v>
      </c>
      <c r="EY7145">
        <v>311737.05720610102</v>
      </c>
      <c r="EZ7145">
        <v>311737.05720609718</v>
      </c>
      <c r="FA7145">
        <v>6425149.7841734393</v>
      </c>
      <c r="FB7145">
        <v>6425149.7841734393</v>
      </c>
      <c r="FC7145">
        <v>6425149.7841734393</v>
      </c>
      <c r="FD7145">
        <v>6425149.7841734393</v>
      </c>
      <c r="FE7145">
        <v>6421785.6889561415</v>
      </c>
      <c r="FF7145">
        <v>6421785.6889561415</v>
      </c>
      <c r="FG7145">
        <v>6425061.8767909501</v>
      </c>
      <c r="FH7145">
        <v>6425061.8767909501</v>
      </c>
      <c r="FI7145">
        <v>6425061.8767909501</v>
      </c>
      <c r="FJ7145">
        <v>6375413.6856062617</v>
      </c>
      <c r="FK7145">
        <v>3480314.7985002561</v>
      </c>
      <c r="FL7145">
        <v>5259598.0176734421</v>
      </c>
      <c r="FM7145">
        <v>5787522.3494863771</v>
      </c>
      <c r="FN7145">
        <v>6046680.1099298447</v>
      </c>
      <c r="FO7145">
        <v>6363966.8512503793</v>
      </c>
      <c r="FP7145">
        <v>6363966.8512503793</v>
      </c>
      <c r="FQ7145">
        <v>3208923.4025693065</v>
      </c>
      <c r="FR7145">
        <v>6385720.9669389101</v>
      </c>
      <c r="FS7145">
        <v>6385720.9669389101</v>
      </c>
      <c r="FT7145">
        <v>6425149.7841734393</v>
      </c>
      <c r="FU7145">
        <v>6425149.7841734393</v>
      </c>
      <c r="FV7145">
        <v>6419795.934887886</v>
      </c>
      <c r="FW7145">
        <v>6425149.7841734393</v>
      </c>
      <c r="GD7145">
        <f>AVERAGE(SAFADModel_final_000030[[#This Row],[AF306:Daylighting Reference Point 1 Illuminance '[lux'](Hourly)]:[AF102:Daylighting Reference Point 1 Illuminance '[lux'](Hourly)]])</f>
        <v>1040.4682231079837</v>
      </c>
      <c r="GE7145">
        <f>AVERAGE(SAFADModel_final_000030[[#This Row],[IPD:Daylighting Reference Point 1 Illuminance '[lux'](Hourly)]:[AF211:Daylighting Reference Point 1 Illuminance '[lux'](Hourly)]])</f>
        <v>1830.7292184569492</v>
      </c>
    </row>
    <row r="7146" spans="1:187" x14ac:dyDescent="0.25">
      <c r="A7146" s="1" t="s">
        <v>7323</v>
      </c>
      <c r="B7146">
        <v>256320.31597865411</v>
      </c>
      <c r="C7146">
        <v>0</v>
      </c>
      <c r="D7146">
        <v>0</v>
      </c>
      <c r="E7146">
        <v>0</v>
      </c>
      <c r="F7146">
        <v>777600</v>
      </c>
      <c r="G7146">
        <v>0</v>
      </c>
      <c r="H7146">
        <v>0</v>
      </c>
      <c r="I7146">
        <v>0</v>
      </c>
      <c r="J7146">
        <v>0</v>
      </c>
      <c r="K7146">
        <v>64804.20441320294</v>
      </c>
      <c r="L7146">
        <v>80866.23014068148</v>
      </c>
      <c r="M7146">
        <v>0</v>
      </c>
      <c r="N7146">
        <v>0</v>
      </c>
      <c r="O7146">
        <v>0</v>
      </c>
      <c r="P7146">
        <v>0</v>
      </c>
      <c r="Q7146">
        <v>2908800</v>
      </c>
      <c r="R7146">
        <v>0</v>
      </c>
      <c r="S7146">
        <v>0</v>
      </c>
      <c r="T7146">
        <v>0</v>
      </c>
      <c r="U7146">
        <v>0</v>
      </c>
      <c r="V7146">
        <v>1171800</v>
      </c>
      <c r="W7146">
        <v>1171800</v>
      </c>
      <c r="X7146">
        <v>0</v>
      </c>
      <c r="Y7146">
        <v>2332800</v>
      </c>
      <c r="Z7146">
        <v>0</v>
      </c>
      <c r="AA7146">
        <v>1166400</v>
      </c>
      <c r="AB7146">
        <v>0</v>
      </c>
      <c r="AC7146">
        <v>0</v>
      </c>
      <c r="AD7146">
        <v>1684800</v>
      </c>
      <c r="AE7146">
        <v>1684800</v>
      </c>
      <c r="AF7146">
        <v>1684800</v>
      </c>
      <c r="AG7146">
        <v>1684800</v>
      </c>
      <c r="AH7146">
        <v>1814400</v>
      </c>
      <c r="AI7146">
        <v>1036800</v>
      </c>
      <c r="AJ7146">
        <v>0</v>
      </c>
      <c r="AK7146">
        <v>0</v>
      </c>
      <c r="AL7146">
        <v>0</v>
      </c>
      <c r="AM7146">
        <v>0</v>
      </c>
      <c r="AN7146">
        <v>1166400</v>
      </c>
      <c r="AO7146">
        <v>1166400</v>
      </c>
      <c r="AP7146">
        <v>116640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518400</v>
      </c>
      <c r="AW7146">
        <v>129600</v>
      </c>
      <c r="AX7146">
        <v>0</v>
      </c>
      <c r="AY7146">
        <v>3831.5608925494257</v>
      </c>
      <c r="AZ7146">
        <v>5961600</v>
      </c>
      <c r="BA7146">
        <v>2592000</v>
      </c>
      <c r="BB7146">
        <v>1814400</v>
      </c>
      <c r="BC7146">
        <v>0</v>
      </c>
      <c r="BD7146">
        <v>2462400</v>
      </c>
      <c r="BE7146">
        <v>1796957.5179709941</v>
      </c>
      <c r="BF7146">
        <v>440191.25024595787</v>
      </c>
      <c r="BG7146">
        <v>648000</v>
      </c>
      <c r="BH7146">
        <v>178223.18186131958</v>
      </c>
      <c r="BI7146">
        <v>180654.20280193846</v>
      </c>
      <c r="BJ7146">
        <v>0</v>
      </c>
      <c r="BK7146">
        <v>0</v>
      </c>
      <c r="BL7146">
        <v>777600</v>
      </c>
      <c r="BM7146">
        <v>129600</v>
      </c>
      <c r="BN7146">
        <v>388800</v>
      </c>
      <c r="BO7146">
        <v>259200</v>
      </c>
      <c r="BP7146">
        <v>518400</v>
      </c>
      <c r="BQ7146">
        <v>518400</v>
      </c>
      <c r="BR7146">
        <v>518400</v>
      </c>
      <c r="BS7146">
        <v>301.32921782806869</v>
      </c>
      <c r="BT7146">
        <v>161.81919640714509</v>
      </c>
      <c r="BU7146">
        <v>316.40338244663081</v>
      </c>
      <c r="BV7146">
        <v>300.86617856929183</v>
      </c>
      <c r="BW7146">
        <v>303.54587537332498</v>
      </c>
      <c r="BX7146">
        <v>693.56718013452394</v>
      </c>
      <c r="BY7146">
        <v>912.99176122524284</v>
      </c>
      <c r="BZ7146">
        <v>329.19271915017771</v>
      </c>
      <c r="CA7146">
        <v>1679.9634843155748</v>
      </c>
      <c r="CB7146">
        <v>833.07092625597159</v>
      </c>
      <c r="CC7146">
        <v>1094.5103558072244</v>
      </c>
      <c r="CD7146">
        <v>1912.6066213654176</v>
      </c>
      <c r="CE7146">
        <v>732.33250146878436</v>
      </c>
      <c r="CF7146">
        <v>603.35761778663505</v>
      </c>
      <c r="CG7146">
        <v>614.5959544426795</v>
      </c>
      <c r="CH7146">
        <v>573.16845531862953</v>
      </c>
      <c r="CI7146">
        <v>572.24981088725144</v>
      </c>
      <c r="CJ7146">
        <v>572.47168602070985</v>
      </c>
      <c r="CK7146">
        <v>5051661.0830594609</v>
      </c>
      <c r="CL7146">
        <v>322344.50941888453</v>
      </c>
      <c r="CM7146">
        <v>6300462.6199788516</v>
      </c>
      <c r="CN7146">
        <v>6300462.6199788516</v>
      </c>
      <c r="CO7146">
        <v>0</v>
      </c>
      <c r="CP7146">
        <v>0</v>
      </c>
      <c r="CQ7146">
        <v>0</v>
      </c>
      <c r="CR7146">
        <v>0</v>
      </c>
      <c r="CS7146">
        <v>6194869.5038663214</v>
      </c>
      <c r="CT7146">
        <v>5146797.5422956441</v>
      </c>
      <c r="CU7146">
        <v>0</v>
      </c>
      <c r="CV7146">
        <v>0</v>
      </c>
      <c r="CW7146">
        <v>0</v>
      </c>
      <c r="CX7146">
        <v>0</v>
      </c>
      <c r="CY7146">
        <v>0</v>
      </c>
      <c r="CZ7146">
        <v>0</v>
      </c>
      <c r="DA7146">
        <v>0</v>
      </c>
      <c r="DB7146">
        <v>0</v>
      </c>
      <c r="DC7146">
        <v>6301084.187419638</v>
      </c>
      <c r="DD7146">
        <v>4752820.2745779566</v>
      </c>
      <c r="DE7146">
        <v>6287783.6666619116</v>
      </c>
      <c r="DF7146">
        <v>4553858.0573023707</v>
      </c>
      <c r="DG7146">
        <v>3204275.4700433249</v>
      </c>
      <c r="DH7146">
        <v>3204275.4700433249</v>
      </c>
      <c r="DI7146">
        <v>0</v>
      </c>
      <c r="DJ7146">
        <v>0</v>
      </c>
      <c r="DK7146">
        <v>0</v>
      </c>
      <c r="DL7146">
        <v>0</v>
      </c>
      <c r="DM7146">
        <v>0</v>
      </c>
      <c r="DN7146">
        <v>0</v>
      </c>
      <c r="DO7146">
        <v>6412854.6823594626</v>
      </c>
      <c r="DP7146">
        <v>6412854.6823594626</v>
      </c>
      <c r="DQ7146">
        <v>0</v>
      </c>
      <c r="DR7146">
        <v>0</v>
      </c>
      <c r="DS7146">
        <v>3208190.8340183226</v>
      </c>
      <c r="DT7146">
        <v>3208190.8340183226</v>
      </c>
      <c r="DU7146">
        <v>0</v>
      </c>
      <c r="DV7146">
        <v>0</v>
      </c>
      <c r="DW7146">
        <v>0</v>
      </c>
      <c r="DX7146">
        <v>0</v>
      </c>
      <c r="DY7146">
        <v>6412854.6823594626</v>
      </c>
      <c r="DZ7146">
        <v>6412854.6823594626</v>
      </c>
      <c r="EA7146">
        <v>0</v>
      </c>
      <c r="EB7146">
        <v>0</v>
      </c>
      <c r="EC7146">
        <v>6412854.6823594626</v>
      </c>
      <c r="ED7146">
        <v>6412854.6823594626</v>
      </c>
      <c r="EE7146">
        <v>0</v>
      </c>
      <c r="EF7146">
        <v>0</v>
      </c>
      <c r="EG7146">
        <v>0</v>
      </c>
      <c r="EH7146">
        <v>0</v>
      </c>
      <c r="EI7146">
        <v>6377896.345485989</v>
      </c>
      <c r="EJ7146">
        <v>2317265.7878666688</v>
      </c>
      <c r="EK7146">
        <v>6382553.2654188741</v>
      </c>
      <c r="EL7146">
        <v>3374852.7264022976</v>
      </c>
      <c r="EM7146">
        <v>6359273.5366639923</v>
      </c>
      <c r="EN7146">
        <v>2929835.5360799571</v>
      </c>
      <c r="EO7146">
        <v>0</v>
      </c>
      <c r="EP7146">
        <v>0</v>
      </c>
      <c r="EQ7146">
        <v>2105497.8461303799</v>
      </c>
      <c r="ER7146">
        <v>3900641.2706415644</v>
      </c>
      <c r="ES7146">
        <v>6367090.3207910955</v>
      </c>
      <c r="ET7146">
        <v>6412854.6823594626</v>
      </c>
      <c r="EU7146">
        <v>6412854.6823594626</v>
      </c>
      <c r="EV7146">
        <v>6412854.6823594626</v>
      </c>
      <c r="EW7146">
        <v>6389303.4585601594</v>
      </c>
      <c r="EX7146">
        <v>4702783.8739472823</v>
      </c>
      <c r="EY7146">
        <v>311191.19045249792</v>
      </c>
      <c r="EZ7146">
        <v>311191.19045249524</v>
      </c>
      <c r="FA7146">
        <v>6412851.8669225452</v>
      </c>
      <c r="FB7146">
        <v>6412851.8669225452</v>
      </c>
      <c r="FC7146">
        <v>6412854.6823594626</v>
      </c>
      <c r="FD7146">
        <v>6412854.6823594626</v>
      </c>
      <c r="FE7146">
        <v>6399474.7714273632</v>
      </c>
      <c r="FF7146">
        <v>6399474.7714273632</v>
      </c>
      <c r="FG7146">
        <v>6408562.896155918</v>
      </c>
      <c r="FH7146">
        <v>6408562.896155918</v>
      </c>
      <c r="FI7146">
        <v>6408562.896155918</v>
      </c>
      <c r="FJ7146">
        <v>6371084.2435531365</v>
      </c>
      <c r="FK7146">
        <v>3046080.5729358313</v>
      </c>
      <c r="FL7146">
        <v>5176963.9286485771</v>
      </c>
      <c r="FM7146">
        <v>5645815.8125278447</v>
      </c>
      <c r="FN7146">
        <v>5906272.9005933311</v>
      </c>
      <c r="FO7146">
        <v>6357078.6040991759</v>
      </c>
      <c r="FP7146">
        <v>6357078.6040991759</v>
      </c>
      <c r="FQ7146">
        <v>2544948.7745764107</v>
      </c>
      <c r="FR7146">
        <v>6361166.5553848464</v>
      </c>
      <c r="FS7146">
        <v>6361166.5553848464</v>
      </c>
      <c r="FT7146">
        <v>6412854.6823594626</v>
      </c>
      <c r="FU7146">
        <v>6412854.6823594626</v>
      </c>
      <c r="FV7146">
        <v>6281572.8536001118</v>
      </c>
      <c r="FW7146">
        <v>6412854.6823594626</v>
      </c>
      <c r="GD7146">
        <f>AVERAGE(SAFADModel_final_000030[[#This Row],[AF306:Daylighting Reference Point 1 Illuminance '[lux'](Hourly)]:[AF102:Daylighting Reference Point 1 Illuminance '[lux'](Hourly)]])</f>
        <v>555.51988838333125</v>
      </c>
      <c r="GE7146">
        <f>AVERAGE(SAFADModel_final_000030[[#This Row],[IPD:Daylighting Reference Point 1 Illuminance '[lux'](Hourly)]:[AF211:Daylighting Reference Point 1 Illuminance '[lux'](Hourly)]])</f>
        <v>834.26265881703375</v>
      </c>
    </row>
    <row r="7147" spans="1:187" x14ac:dyDescent="0.25">
      <c r="A7147" s="1" t="s">
        <v>7324</v>
      </c>
      <c r="B7147">
        <v>747116.06137810647</v>
      </c>
      <c r="C7147">
        <v>669349.45401052618</v>
      </c>
      <c r="D7147">
        <v>0</v>
      </c>
      <c r="E7147">
        <v>0</v>
      </c>
      <c r="F7147">
        <v>777600</v>
      </c>
      <c r="G7147">
        <v>0</v>
      </c>
      <c r="H7147">
        <v>0</v>
      </c>
      <c r="I7147">
        <v>0</v>
      </c>
      <c r="J7147">
        <v>0</v>
      </c>
      <c r="K7147">
        <v>379924.78005153424</v>
      </c>
      <c r="L7147">
        <v>821500.37347660516</v>
      </c>
      <c r="M7147">
        <v>0</v>
      </c>
      <c r="N7147">
        <v>0</v>
      </c>
      <c r="O7147">
        <v>0</v>
      </c>
      <c r="P7147">
        <v>0</v>
      </c>
      <c r="Q7147">
        <v>145440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2332800</v>
      </c>
      <c r="Z7147">
        <v>0</v>
      </c>
      <c r="AA7147">
        <v>1166400</v>
      </c>
      <c r="AB7147">
        <v>0</v>
      </c>
      <c r="AC7147">
        <v>0</v>
      </c>
      <c r="AD7147">
        <v>1684800</v>
      </c>
      <c r="AE7147">
        <v>1684800</v>
      </c>
      <c r="AF7147">
        <v>1684800</v>
      </c>
      <c r="AG7147">
        <v>1684800</v>
      </c>
      <c r="AH7147">
        <v>1814400</v>
      </c>
      <c r="AI7147">
        <v>518400</v>
      </c>
      <c r="AJ7147">
        <v>0</v>
      </c>
      <c r="AK7147">
        <v>0</v>
      </c>
      <c r="AL7147">
        <v>0</v>
      </c>
      <c r="AM7147">
        <v>0</v>
      </c>
      <c r="AN7147">
        <v>1166400</v>
      </c>
      <c r="AO7147">
        <v>1166400</v>
      </c>
      <c r="AP7147">
        <v>116640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18.263781008366795</v>
      </c>
      <c r="BT7147">
        <v>9.7416753133989378</v>
      </c>
      <c r="BU7147">
        <v>19.062706256506225</v>
      </c>
      <c r="BV7147">
        <v>17.949530889195547</v>
      </c>
      <c r="BW7147">
        <v>18.108801097738073</v>
      </c>
      <c r="BX7147">
        <v>30.315996981784668</v>
      </c>
      <c r="BY7147">
        <v>43.844705305682204</v>
      </c>
      <c r="BZ7147">
        <v>19.601297982184622</v>
      </c>
      <c r="CA7147">
        <v>69.605546546729514</v>
      </c>
      <c r="CB7147">
        <v>47.355872165000285</v>
      </c>
      <c r="CC7147">
        <v>61.877357776811941</v>
      </c>
      <c r="CD7147">
        <v>78.44678950424408</v>
      </c>
      <c r="CE7147">
        <v>40.198314550630151</v>
      </c>
      <c r="CF7147">
        <v>32.190553993053243</v>
      </c>
      <c r="CG7147">
        <v>32.850491511468782</v>
      </c>
      <c r="CH7147">
        <v>30.463892617395274</v>
      </c>
      <c r="CI7147">
        <v>30.789131000036615</v>
      </c>
      <c r="CJ7147">
        <v>30.807694078700958</v>
      </c>
      <c r="CK7147">
        <v>5656205.071731979</v>
      </c>
      <c r="CL7147">
        <v>1572994.4672519751</v>
      </c>
      <c r="CM7147">
        <v>6287522.9456410725</v>
      </c>
      <c r="CN7147">
        <v>6006617.9492657119</v>
      </c>
      <c r="CO7147">
        <v>0</v>
      </c>
      <c r="CP7147">
        <v>0</v>
      </c>
      <c r="CQ7147">
        <v>0</v>
      </c>
      <c r="CR7147">
        <v>0</v>
      </c>
      <c r="CS7147">
        <v>6182997.5035187695</v>
      </c>
      <c r="CT7147">
        <v>5266880.5631088028</v>
      </c>
      <c r="CU7147">
        <v>0</v>
      </c>
      <c r="CV7147">
        <v>0</v>
      </c>
      <c r="CW7147">
        <v>0</v>
      </c>
      <c r="CX7147">
        <v>0</v>
      </c>
      <c r="CY7147">
        <v>0</v>
      </c>
      <c r="CZ7147">
        <v>0</v>
      </c>
      <c r="DA7147">
        <v>0</v>
      </c>
      <c r="DB7147">
        <v>0</v>
      </c>
      <c r="DC7147">
        <v>3147479.1305492222</v>
      </c>
      <c r="DD7147">
        <v>3147479.1305492222</v>
      </c>
      <c r="DE7147">
        <v>6269989.4109756956</v>
      </c>
      <c r="DF7147">
        <v>5840312.65496598</v>
      </c>
      <c r="DG7147">
        <v>0</v>
      </c>
      <c r="DH7147">
        <v>0</v>
      </c>
      <c r="DI7147">
        <v>0</v>
      </c>
      <c r="DJ7147">
        <v>0</v>
      </c>
      <c r="DK7147">
        <v>0</v>
      </c>
      <c r="DL7147">
        <v>0</v>
      </c>
      <c r="DM7147">
        <v>0</v>
      </c>
      <c r="DN7147">
        <v>0</v>
      </c>
      <c r="DO7147">
        <v>3199666.3574119364</v>
      </c>
      <c r="DP7147">
        <v>3199666.3574119364</v>
      </c>
      <c r="DQ7147">
        <v>0</v>
      </c>
      <c r="DR7147">
        <v>0</v>
      </c>
      <c r="DS7147">
        <v>0</v>
      </c>
      <c r="DT7147">
        <v>0</v>
      </c>
      <c r="DU7147">
        <v>0</v>
      </c>
      <c r="DV7147">
        <v>0</v>
      </c>
      <c r="DW7147">
        <v>0</v>
      </c>
      <c r="DX7147">
        <v>0</v>
      </c>
      <c r="DY7147">
        <v>6393700.7350228261</v>
      </c>
      <c r="DZ7147">
        <v>6393700.7350228261</v>
      </c>
      <c r="EA7147">
        <v>0</v>
      </c>
      <c r="EB7147">
        <v>0</v>
      </c>
      <c r="EC7147">
        <v>3199666.3574119364</v>
      </c>
      <c r="ED7147">
        <v>3199666.3574119364</v>
      </c>
      <c r="EE7147">
        <v>0</v>
      </c>
      <c r="EF7147">
        <v>0</v>
      </c>
      <c r="EG7147">
        <v>0</v>
      </c>
      <c r="EH7147">
        <v>0</v>
      </c>
      <c r="EI7147">
        <v>3184950.0744764842</v>
      </c>
      <c r="EJ7147">
        <v>1170158.2151806615</v>
      </c>
      <c r="EK7147">
        <v>3199248.1829733886</v>
      </c>
      <c r="EL7147">
        <v>458999.61764825223</v>
      </c>
      <c r="EM7147">
        <v>3186533.4066061364</v>
      </c>
      <c r="EN7147">
        <v>2622869.0298820091</v>
      </c>
      <c r="EO7147">
        <v>0</v>
      </c>
      <c r="EP7147">
        <v>0</v>
      </c>
      <c r="EQ7147">
        <v>0</v>
      </c>
      <c r="ER7147">
        <v>0</v>
      </c>
      <c r="ES7147">
        <v>0</v>
      </c>
      <c r="ET7147">
        <v>0</v>
      </c>
      <c r="EU7147">
        <v>0</v>
      </c>
      <c r="EV7147">
        <v>0</v>
      </c>
      <c r="EW7147">
        <v>0</v>
      </c>
      <c r="EX7147">
        <v>0</v>
      </c>
      <c r="EY7147">
        <v>0</v>
      </c>
      <c r="EZ7147">
        <v>0</v>
      </c>
      <c r="FA7147">
        <v>0</v>
      </c>
      <c r="FB7147">
        <v>0</v>
      </c>
      <c r="FC7147">
        <v>0</v>
      </c>
      <c r="FD7147">
        <v>0</v>
      </c>
      <c r="FE7147">
        <v>0</v>
      </c>
      <c r="FF7147">
        <v>0</v>
      </c>
      <c r="FG7147">
        <v>0</v>
      </c>
      <c r="FH7147">
        <v>0</v>
      </c>
      <c r="FI7147">
        <v>0</v>
      </c>
      <c r="FJ7147">
        <v>0</v>
      </c>
      <c r="FK7147">
        <v>0</v>
      </c>
      <c r="FL7147">
        <v>0</v>
      </c>
      <c r="FM7147">
        <v>0</v>
      </c>
      <c r="FN7147">
        <v>0</v>
      </c>
      <c r="FO7147">
        <v>0</v>
      </c>
      <c r="FP7147">
        <v>0</v>
      </c>
      <c r="FQ7147">
        <v>0</v>
      </c>
      <c r="FR7147">
        <v>0</v>
      </c>
      <c r="FS7147">
        <v>0</v>
      </c>
      <c r="FT7147">
        <v>0</v>
      </c>
      <c r="FU7147">
        <v>6393700.7350228261</v>
      </c>
      <c r="FV7147">
        <v>6111320.6530305706</v>
      </c>
      <c r="FW7147">
        <v>6256888.4783905605</v>
      </c>
      <c r="GD7147">
        <f>AVERAGE(SAFADModel_final_000030[[#This Row],[AF306:Daylighting Reference Point 1 Illuminance '[lux'](Hourly)]:[AF102:Daylighting Reference Point 1 Illuminance '[lux'](Hourly)]])</f>
        <v>27.388226820176289</v>
      </c>
      <c r="GE7147">
        <f>AVERAGE(SAFADModel_final_000030[[#This Row],[IPD:Daylighting Reference Point 1 Illuminance '[lux'](Hourly)]:[AF211:Daylighting Reference Point 1 Illuminance '[lux'](Hourly)]])</f>
        <v>42.775566355260139</v>
      </c>
    </row>
    <row r="7148" spans="1:187" x14ac:dyDescent="0.25">
      <c r="A7148" s="1" t="s">
        <v>7325</v>
      </c>
      <c r="B7148">
        <v>388800</v>
      </c>
      <c r="C7148">
        <v>388800</v>
      </c>
      <c r="D7148">
        <v>0</v>
      </c>
      <c r="E7148">
        <v>0</v>
      </c>
      <c r="F7148">
        <v>77760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43740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1166400</v>
      </c>
      <c r="Z7148">
        <v>0</v>
      </c>
      <c r="AA7148">
        <v>0</v>
      </c>
      <c r="AB7148">
        <v>0</v>
      </c>
      <c r="AC7148">
        <v>0</v>
      </c>
      <c r="AD7148">
        <v>842400</v>
      </c>
      <c r="AE7148">
        <v>842400</v>
      </c>
      <c r="AF7148">
        <v>842400</v>
      </c>
      <c r="AG7148">
        <v>842400</v>
      </c>
      <c r="AH7148">
        <v>90720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3185606.9301293707</v>
      </c>
      <c r="CL7148">
        <v>1207139.1543972674</v>
      </c>
      <c r="CM7148">
        <v>3138327.2134984322</v>
      </c>
      <c r="CN7148">
        <v>2795732.8970940113</v>
      </c>
      <c r="CO7148">
        <v>0</v>
      </c>
      <c r="CP7148">
        <v>0</v>
      </c>
      <c r="CQ7148">
        <v>0</v>
      </c>
      <c r="CR7148">
        <v>0</v>
      </c>
      <c r="CS7148">
        <v>6153501.1268730965</v>
      </c>
      <c r="CT7148">
        <v>5055790.3333675191</v>
      </c>
      <c r="CU7148">
        <v>0</v>
      </c>
      <c r="CV7148">
        <v>0</v>
      </c>
      <c r="CW7148">
        <v>0</v>
      </c>
      <c r="CX7148">
        <v>0</v>
      </c>
      <c r="CY7148">
        <v>0</v>
      </c>
      <c r="CZ7148">
        <v>0</v>
      </c>
      <c r="DA7148">
        <v>0</v>
      </c>
      <c r="DB7148">
        <v>0</v>
      </c>
      <c r="DC7148">
        <v>0</v>
      </c>
      <c r="DD7148">
        <v>0</v>
      </c>
      <c r="DE7148">
        <v>3128413.0013873084</v>
      </c>
      <c r="DF7148">
        <v>2763353.688096283</v>
      </c>
      <c r="DG7148">
        <v>0</v>
      </c>
      <c r="DH7148">
        <v>0</v>
      </c>
      <c r="DI7148">
        <v>0</v>
      </c>
      <c r="DJ7148">
        <v>0</v>
      </c>
      <c r="DK7148">
        <v>0</v>
      </c>
      <c r="DL7148">
        <v>0</v>
      </c>
      <c r="DM7148">
        <v>0</v>
      </c>
      <c r="DN7148">
        <v>0</v>
      </c>
      <c r="DO7148">
        <v>0</v>
      </c>
      <c r="DP7148">
        <v>0</v>
      </c>
      <c r="DQ7148">
        <v>0</v>
      </c>
      <c r="DR7148">
        <v>0</v>
      </c>
      <c r="DS7148">
        <v>0</v>
      </c>
      <c r="DT7148">
        <v>0</v>
      </c>
      <c r="DU7148">
        <v>0</v>
      </c>
      <c r="DV7148">
        <v>0</v>
      </c>
      <c r="DW7148">
        <v>0</v>
      </c>
      <c r="DX7148">
        <v>0</v>
      </c>
      <c r="DY7148">
        <v>3185702.1484451843</v>
      </c>
      <c r="DZ7148">
        <v>3185702.1484451843</v>
      </c>
      <c r="EA7148">
        <v>0</v>
      </c>
      <c r="EB7148">
        <v>0</v>
      </c>
      <c r="EC7148">
        <v>0</v>
      </c>
      <c r="ED7148">
        <v>0</v>
      </c>
      <c r="EE7148">
        <v>0</v>
      </c>
      <c r="EF7148">
        <v>0</v>
      </c>
      <c r="EG7148">
        <v>0</v>
      </c>
      <c r="EH7148">
        <v>0</v>
      </c>
      <c r="EI7148">
        <v>0</v>
      </c>
      <c r="EJ7148">
        <v>0</v>
      </c>
      <c r="EK7148">
        <v>0</v>
      </c>
      <c r="EL7148">
        <v>0</v>
      </c>
      <c r="EM7148">
        <v>0</v>
      </c>
      <c r="EN7148">
        <v>0</v>
      </c>
      <c r="EO7148">
        <v>0</v>
      </c>
      <c r="EP7148">
        <v>0</v>
      </c>
      <c r="EQ7148">
        <v>0</v>
      </c>
      <c r="ER7148">
        <v>0</v>
      </c>
      <c r="ES7148">
        <v>0</v>
      </c>
      <c r="ET7148">
        <v>0</v>
      </c>
      <c r="EU7148">
        <v>0</v>
      </c>
      <c r="EV7148">
        <v>0</v>
      </c>
      <c r="EW7148">
        <v>0</v>
      </c>
      <c r="EX7148">
        <v>0</v>
      </c>
      <c r="EY7148">
        <v>0</v>
      </c>
      <c r="EZ7148">
        <v>0</v>
      </c>
      <c r="FA7148">
        <v>0</v>
      </c>
      <c r="FB7148">
        <v>0</v>
      </c>
      <c r="FC7148">
        <v>0</v>
      </c>
      <c r="FD7148">
        <v>0</v>
      </c>
      <c r="FE7148">
        <v>0</v>
      </c>
      <c r="FF7148">
        <v>0</v>
      </c>
      <c r="FG7148">
        <v>0</v>
      </c>
      <c r="FH7148">
        <v>0</v>
      </c>
      <c r="FI7148">
        <v>0</v>
      </c>
      <c r="FJ7148">
        <v>0</v>
      </c>
      <c r="FK7148">
        <v>0</v>
      </c>
      <c r="FL7148">
        <v>0</v>
      </c>
      <c r="FM7148">
        <v>0</v>
      </c>
      <c r="FN7148">
        <v>0</v>
      </c>
      <c r="FO7148">
        <v>0</v>
      </c>
      <c r="FP7148">
        <v>0</v>
      </c>
      <c r="FQ7148">
        <v>0</v>
      </c>
      <c r="FR7148">
        <v>0</v>
      </c>
      <c r="FS7148">
        <v>0</v>
      </c>
      <c r="FT7148">
        <v>0</v>
      </c>
      <c r="FU7148">
        <v>6362063.5381566323</v>
      </c>
      <c r="FV7148">
        <v>5635472.4919683486</v>
      </c>
      <c r="FW7148">
        <v>5707648.4543959172</v>
      </c>
      <c r="GD7148">
        <f>AVERAGE(SAFADModel_final_000030[[#This Row],[AF306:Daylighting Reference Point 1 Illuminance '[lux'](Hourly)]:[AF102:Daylighting Reference Point 1 Illuminance '[lux'](Hourly)]])</f>
        <v>0</v>
      </c>
      <c r="GE7148">
        <f>AVERAGE(SAFADModel_final_000030[[#This Row],[IPD:Daylighting Reference Point 1 Illuminance '[lux'](Hourly)]:[AF211:Daylighting Reference Point 1 Illuminance '[lux'](Hourly)]])</f>
        <v>0</v>
      </c>
    </row>
    <row r="7149" spans="1:187" x14ac:dyDescent="0.25">
      <c r="A7149" s="1" t="s">
        <v>7326</v>
      </c>
      <c r="B7149">
        <v>0</v>
      </c>
      <c r="C7149">
        <v>0</v>
      </c>
      <c r="D7149">
        <v>0</v>
      </c>
      <c r="E7149">
        <v>0</v>
      </c>
      <c r="F7149">
        <v>77760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  <c r="CR7149">
        <v>0</v>
      </c>
      <c r="CS7149">
        <v>6118658.9385036426</v>
      </c>
      <c r="CT7149">
        <v>4772899.027710476</v>
      </c>
      <c r="CU7149">
        <v>0</v>
      </c>
      <c r="CV7149">
        <v>0</v>
      </c>
      <c r="CW7149">
        <v>0</v>
      </c>
      <c r="CX7149">
        <v>0</v>
      </c>
      <c r="CY7149">
        <v>0</v>
      </c>
      <c r="CZ7149">
        <v>0</v>
      </c>
      <c r="DA7149">
        <v>0</v>
      </c>
      <c r="DB7149">
        <v>0</v>
      </c>
      <c r="DC7149">
        <v>0</v>
      </c>
      <c r="DD7149">
        <v>0</v>
      </c>
      <c r="DE7149">
        <v>0</v>
      </c>
      <c r="DF7149">
        <v>0</v>
      </c>
      <c r="DG7149">
        <v>0</v>
      </c>
      <c r="DH7149">
        <v>0</v>
      </c>
      <c r="DI7149">
        <v>0</v>
      </c>
      <c r="DJ7149">
        <v>0</v>
      </c>
      <c r="DK7149">
        <v>0</v>
      </c>
      <c r="DL7149">
        <v>0</v>
      </c>
      <c r="DM7149">
        <v>0</v>
      </c>
      <c r="DN7149">
        <v>0</v>
      </c>
      <c r="DO7149">
        <v>0</v>
      </c>
      <c r="DP7149">
        <v>0</v>
      </c>
      <c r="DQ7149">
        <v>0</v>
      </c>
      <c r="DR7149">
        <v>0</v>
      </c>
      <c r="DS7149">
        <v>0</v>
      </c>
      <c r="DT7149">
        <v>0</v>
      </c>
      <c r="DU7149">
        <v>0</v>
      </c>
      <c r="DV7149">
        <v>0</v>
      </c>
      <c r="DW7149">
        <v>0</v>
      </c>
      <c r="DX7149">
        <v>0</v>
      </c>
      <c r="DY7149">
        <v>0</v>
      </c>
      <c r="DZ7149">
        <v>0</v>
      </c>
      <c r="EA7149">
        <v>0</v>
      </c>
      <c r="EB7149">
        <v>0</v>
      </c>
      <c r="EC7149">
        <v>0</v>
      </c>
      <c r="ED7149">
        <v>0</v>
      </c>
      <c r="EE7149">
        <v>0</v>
      </c>
      <c r="EF7149">
        <v>0</v>
      </c>
      <c r="EG7149">
        <v>0</v>
      </c>
      <c r="EH7149">
        <v>0</v>
      </c>
      <c r="EI7149">
        <v>0</v>
      </c>
      <c r="EJ7149">
        <v>0</v>
      </c>
      <c r="EK7149">
        <v>0</v>
      </c>
      <c r="EL7149">
        <v>0</v>
      </c>
      <c r="EM7149">
        <v>0</v>
      </c>
      <c r="EN7149">
        <v>0</v>
      </c>
      <c r="EO7149">
        <v>0</v>
      </c>
      <c r="EP7149">
        <v>0</v>
      </c>
      <c r="EQ7149">
        <v>0</v>
      </c>
      <c r="ER7149">
        <v>0</v>
      </c>
      <c r="ES7149">
        <v>0</v>
      </c>
      <c r="ET7149">
        <v>0</v>
      </c>
      <c r="EU7149">
        <v>0</v>
      </c>
      <c r="EV7149">
        <v>0</v>
      </c>
      <c r="EW7149">
        <v>0</v>
      </c>
      <c r="EX7149">
        <v>0</v>
      </c>
      <c r="EY7149">
        <v>0</v>
      </c>
      <c r="EZ7149">
        <v>0</v>
      </c>
      <c r="FA7149">
        <v>0</v>
      </c>
      <c r="FB7149">
        <v>0</v>
      </c>
      <c r="FC7149">
        <v>0</v>
      </c>
      <c r="FD7149">
        <v>0</v>
      </c>
      <c r="FE7149">
        <v>0</v>
      </c>
      <c r="FF7149">
        <v>0</v>
      </c>
      <c r="FG7149">
        <v>0</v>
      </c>
      <c r="FH7149">
        <v>0</v>
      </c>
      <c r="FI7149">
        <v>0</v>
      </c>
      <c r="FJ7149">
        <v>0</v>
      </c>
      <c r="FK7149">
        <v>0</v>
      </c>
      <c r="FL7149">
        <v>0</v>
      </c>
      <c r="FM7149">
        <v>0</v>
      </c>
      <c r="FN7149">
        <v>0</v>
      </c>
      <c r="FO7149">
        <v>0</v>
      </c>
      <c r="FP7149">
        <v>0</v>
      </c>
      <c r="FQ7149">
        <v>0</v>
      </c>
      <c r="FR7149">
        <v>0</v>
      </c>
      <c r="FS7149">
        <v>0</v>
      </c>
      <c r="FT7149">
        <v>0</v>
      </c>
      <c r="FU7149">
        <v>6330994.7846227633</v>
      </c>
      <c r="FV7149">
        <v>5012221.3484042846</v>
      </c>
      <c r="FW7149">
        <v>5135925.3292709254</v>
      </c>
      <c r="GD7149">
        <f>AVERAGE(SAFADModel_final_000030[[#This Row],[AF306:Daylighting Reference Point 1 Illuminance '[lux'](Hourly)]:[AF102:Daylighting Reference Point 1 Illuminance '[lux'](Hourly)]])</f>
        <v>0</v>
      </c>
      <c r="GE7149">
        <f>AVERAGE(SAFADModel_final_000030[[#This Row],[IPD:Daylighting Reference Point 1 Illuminance '[lux'](Hourly)]:[AF211:Daylighting Reference Point 1 Illuminance '[lux'](Hourly)]])</f>
        <v>0</v>
      </c>
    </row>
    <row r="7150" spans="1:187" x14ac:dyDescent="0.25">
      <c r="A7150" s="1" t="s">
        <v>7327</v>
      </c>
      <c r="B7150">
        <v>0</v>
      </c>
      <c r="C7150">
        <v>0</v>
      </c>
      <c r="D7150">
        <v>0</v>
      </c>
      <c r="E7150">
        <v>0</v>
      </c>
      <c r="F7150">
        <v>38880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  <c r="CR7150">
        <v>0</v>
      </c>
      <c r="CS7150">
        <v>3050206.6532369535</v>
      </c>
      <c r="CT7150">
        <v>2302836.7395669967</v>
      </c>
      <c r="CU7150">
        <v>0</v>
      </c>
      <c r="CV7150">
        <v>0</v>
      </c>
      <c r="CW7150">
        <v>0</v>
      </c>
      <c r="CX7150">
        <v>0</v>
      </c>
      <c r="CY7150">
        <v>0</v>
      </c>
      <c r="CZ7150">
        <v>0</v>
      </c>
      <c r="DA7150">
        <v>0</v>
      </c>
      <c r="DB7150">
        <v>0</v>
      </c>
      <c r="DC7150">
        <v>0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0</v>
      </c>
      <c r="DK7150">
        <v>0</v>
      </c>
      <c r="DL7150">
        <v>0</v>
      </c>
      <c r="DM7150">
        <v>0</v>
      </c>
      <c r="DN7150">
        <v>0</v>
      </c>
      <c r="DO7150">
        <v>0</v>
      </c>
      <c r="DP7150">
        <v>0</v>
      </c>
      <c r="DQ7150">
        <v>0</v>
      </c>
      <c r="DR7150">
        <v>0</v>
      </c>
      <c r="DS7150">
        <v>0</v>
      </c>
      <c r="DT7150">
        <v>0</v>
      </c>
      <c r="DU7150">
        <v>0</v>
      </c>
      <c r="DV7150">
        <v>0</v>
      </c>
      <c r="DW7150">
        <v>0</v>
      </c>
      <c r="DX7150">
        <v>0</v>
      </c>
      <c r="DY7150">
        <v>0</v>
      </c>
      <c r="DZ7150">
        <v>0</v>
      </c>
      <c r="EA7150">
        <v>0</v>
      </c>
      <c r="EB7150">
        <v>0</v>
      </c>
      <c r="EC7150">
        <v>0</v>
      </c>
      <c r="ED7150">
        <v>0</v>
      </c>
      <c r="EE7150">
        <v>0</v>
      </c>
      <c r="EF7150">
        <v>0</v>
      </c>
      <c r="EG7150">
        <v>0</v>
      </c>
      <c r="EH7150">
        <v>0</v>
      </c>
      <c r="EI7150">
        <v>0</v>
      </c>
      <c r="EJ7150">
        <v>0</v>
      </c>
      <c r="EK7150">
        <v>0</v>
      </c>
      <c r="EL7150">
        <v>0</v>
      </c>
      <c r="EM7150">
        <v>0</v>
      </c>
      <c r="EN7150">
        <v>0</v>
      </c>
      <c r="EO7150">
        <v>0</v>
      </c>
      <c r="EP7150">
        <v>0</v>
      </c>
      <c r="EQ7150">
        <v>0</v>
      </c>
      <c r="ER7150">
        <v>0</v>
      </c>
      <c r="ES7150">
        <v>0</v>
      </c>
      <c r="ET7150">
        <v>0</v>
      </c>
      <c r="EU7150">
        <v>0</v>
      </c>
      <c r="EV7150">
        <v>0</v>
      </c>
      <c r="EW7150">
        <v>0</v>
      </c>
      <c r="EX7150">
        <v>0</v>
      </c>
      <c r="EY7150">
        <v>0</v>
      </c>
      <c r="EZ7150">
        <v>0</v>
      </c>
      <c r="FA7150">
        <v>0</v>
      </c>
      <c r="FB7150">
        <v>0</v>
      </c>
      <c r="FC7150">
        <v>0</v>
      </c>
      <c r="FD7150">
        <v>0</v>
      </c>
      <c r="FE7150">
        <v>0</v>
      </c>
      <c r="FF7150">
        <v>0</v>
      </c>
      <c r="FG7150">
        <v>0</v>
      </c>
      <c r="FH7150">
        <v>0</v>
      </c>
      <c r="FI7150">
        <v>0</v>
      </c>
      <c r="FJ7150">
        <v>0</v>
      </c>
      <c r="FK7150">
        <v>0</v>
      </c>
      <c r="FL7150">
        <v>0</v>
      </c>
      <c r="FM7150">
        <v>0</v>
      </c>
      <c r="FN7150">
        <v>0</v>
      </c>
      <c r="FO7150">
        <v>0</v>
      </c>
      <c r="FP7150">
        <v>0</v>
      </c>
      <c r="FQ7150">
        <v>0</v>
      </c>
      <c r="FR7150">
        <v>0</v>
      </c>
      <c r="FS7150">
        <v>0</v>
      </c>
      <c r="FT7150">
        <v>0</v>
      </c>
      <c r="FU7150">
        <v>6309853.7306067999</v>
      </c>
      <c r="FV7150">
        <v>4455533.6190467635</v>
      </c>
      <c r="FW7150">
        <v>4621270.5668075597</v>
      </c>
      <c r="GD7150">
        <f>AVERAGE(SAFADModel_final_000030[[#This Row],[AF306:Daylighting Reference Point 1 Illuminance '[lux'](Hourly)]:[AF102:Daylighting Reference Point 1 Illuminance '[lux'](Hourly)]])</f>
        <v>0</v>
      </c>
      <c r="GE7150">
        <f>AVERAGE(SAFADModel_final_000030[[#This Row],[IPD:Daylighting Reference Point 1 Illuminance '[lux'](Hourly)]:[AF211:Daylighting Reference Point 1 Illuminance '[lux'](Hourly)]])</f>
        <v>0</v>
      </c>
    </row>
    <row r="7151" spans="1:187" x14ac:dyDescent="0.25">
      <c r="A7151" s="1" t="s">
        <v>7328</v>
      </c>
      <c r="B7151">
        <v>0</v>
      </c>
      <c r="C7151">
        <v>0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0</v>
      </c>
      <c r="CZ7151">
        <v>0</v>
      </c>
      <c r="DA7151">
        <v>0</v>
      </c>
      <c r="DB7151">
        <v>0</v>
      </c>
      <c r="DC7151">
        <v>0</v>
      </c>
      <c r="DD7151">
        <v>0</v>
      </c>
      <c r="DE7151">
        <v>0</v>
      </c>
      <c r="DF7151">
        <v>0</v>
      </c>
      <c r="DG7151">
        <v>0</v>
      </c>
      <c r="DH7151">
        <v>0</v>
      </c>
      <c r="DI7151">
        <v>0</v>
      </c>
      <c r="DJ7151">
        <v>0</v>
      </c>
      <c r="DK7151">
        <v>0</v>
      </c>
      <c r="DL7151">
        <v>0</v>
      </c>
      <c r="DM7151">
        <v>0</v>
      </c>
      <c r="DN7151">
        <v>0</v>
      </c>
      <c r="DO7151">
        <v>0</v>
      </c>
      <c r="DP7151">
        <v>0</v>
      </c>
      <c r="DQ7151">
        <v>0</v>
      </c>
      <c r="DR7151">
        <v>0</v>
      </c>
      <c r="DS7151">
        <v>0</v>
      </c>
      <c r="DT7151">
        <v>0</v>
      </c>
      <c r="DU7151">
        <v>0</v>
      </c>
      <c r="DV7151">
        <v>0</v>
      </c>
      <c r="DW7151">
        <v>0</v>
      </c>
      <c r="DX7151">
        <v>0</v>
      </c>
      <c r="DY7151">
        <v>0</v>
      </c>
      <c r="DZ7151">
        <v>0</v>
      </c>
      <c r="EA7151">
        <v>0</v>
      </c>
      <c r="EB7151">
        <v>0</v>
      </c>
      <c r="EC7151">
        <v>0</v>
      </c>
      <c r="ED7151">
        <v>0</v>
      </c>
      <c r="EE7151">
        <v>0</v>
      </c>
      <c r="EF7151">
        <v>0</v>
      </c>
      <c r="EG7151">
        <v>0</v>
      </c>
      <c r="EH7151">
        <v>0</v>
      </c>
      <c r="EI7151">
        <v>0</v>
      </c>
      <c r="EJ7151">
        <v>0</v>
      </c>
      <c r="EK7151">
        <v>0</v>
      </c>
      <c r="EL7151">
        <v>0</v>
      </c>
      <c r="EM7151">
        <v>0</v>
      </c>
      <c r="EN7151">
        <v>0</v>
      </c>
      <c r="EO7151">
        <v>0</v>
      </c>
      <c r="EP7151">
        <v>0</v>
      </c>
      <c r="EQ7151">
        <v>0</v>
      </c>
      <c r="ER7151">
        <v>0</v>
      </c>
      <c r="ES7151">
        <v>0</v>
      </c>
      <c r="ET7151">
        <v>0</v>
      </c>
      <c r="EU7151">
        <v>0</v>
      </c>
      <c r="EV7151">
        <v>0</v>
      </c>
      <c r="EW7151">
        <v>0</v>
      </c>
      <c r="EX7151">
        <v>0</v>
      </c>
      <c r="EY7151">
        <v>0</v>
      </c>
      <c r="EZ7151">
        <v>0</v>
      </c>
      <c r="FA7151">
        <v>0</v>
      </c>
      <c r="FB7151">
        <v>0</v>
      </c>
      <c r="FC7151">
        <v>0</v>
      </c>
      <c r="FD7151">
        <v>0</v>
      </c>
      <c r="FE7151">
        <v>0</v>
      </c>
      <c r="FF7151">
        <v>0</v>
      </c>
      <c r="FG7151">
        <v>0</v>
      </c>
      <c r="FH7151">
        <v>0</v>
      </c>
      <c r="FI7151">
        <v>0</v>
      </c>
      <c r="FJ7151">
        <v>0</v>
      </c>
      <c r="FK7151">
        <v>0</v>
      </c>
      <c r="FL7151">
        <v>0</v>
      </c>
      <c r="FM7151">
        <v>0</v>
      </c>
      <c r="FN7151">
        <v>0</v>
      </c>
      <c r="FO7151">
        <v>0</v>
      </c>
      <c r="FP7151">
        <v>0</v>
      </c>
      <c r="FQ7151">
        <v>0</v>
      </c>
      <c r="FR7151">
        <v>0</v>
      </c>
      <c r="FS7151">
        <v>0</v>
      </c>
      <c r="FT7151">
        <v>0</v>
      </c>
      <c r="FU7151">
        <v>6133910.1934737312</v>
      </c>
      <c r="FV7151">
        <v>3811899.9883499546</v>
      </c>
      <c r="FW7151">
        <v>4015830.6832853565</v>
      </c>
      <c r="GD7151">
        <f>AVERAGE(SAFADModel_final_000030[[#This Row],[AF306:Daylighting Reference Point 1 Illuminance '[lux'](Hourly)]:[AF102:Daylighting Reference Point 1 Illuminance '[lux'](Hourly)]])</f>
        <v>0</v>
      </c>
      <c r="GE7151">
        <f>AVERAGE(SAFADModel_final_000030[[#This Row],[IPD:Daylighting Reference Point 1 Illuminance '[lux'](Hourly)]:[AF211:Daylighting Reference Point 1 Illuminance '[lux'](Hourly)]])</f>
        <v>0</v>
      </c>
    </row>
    <row r="7152" spans="1:187" x14ac:dyDescent="0.25">
      <c r="A7152" s="1" t="s">
        <v>7329</v>
      </c>
      <c r="B7152">
        <v>0</v>
      </c>
      <c r="C7152">
        <v>0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  <c r="CR7152">
        <v>0</v>
      </c>
      <c r="CS7152">
        <v>0</v>
      </c>
      <c r="CT7152">
        <v>0</v>
      </c>
      <c r="CU7152">
        <v>0</v>
      </c>
      <c r="CV7152">
        <v>0</v>
      </c>
      <c r="CW7152">
        <v>0</v>
      </c>
      <c r="CX7152">
        <v>0</v>
      </c>
      <c r="CY7152">
        <v>0</v>
      </c>
      <c r="CZ7152">
        <v>0</v>
      </c>
      <c r="DA7152">
        <v>0</v>
      </c>
      <c r="DB7152">
        <v>0</v>
      </c>
      <c r="DC7152">
        <v>0</v>
      </c>
      <c r="DD7152">
        <v>0</v>
      </c>
      <c r="DE7152">
        <v>0</v>
      </c>
      <c r="DF7152">
        <v>0</v>
      </c>
      <c r="DG7152">
        <v>0</v>
      </c>
      <c r="DH7152">
        <v>0</v>
      </c>
      <c r="DI7152">
        <v>0</v>
      </c>
      <c r="DJ7152">
        <v>0</v>
      </c>
      <c r="DK7152">
        <v>0</v>
      </c>
      <c r="DL7152">
        <v>0</v>
      </c>
      <c r="DM7152">
        <v>0</v>
      </c>
      <c r="DN7152">
        <v>0</v>
      </c>
      <c r="DO7152">
        <v>0</v>
      </c>
      <c r="DP7152">
        <v>0</v>
      </c>
      <c r="DQ7152">
        <v>0</v>
      </c>
      <c r="DR7152">
        <v>0</v>
      </c>
      <c r="DS7152">
        <v>0</v>
      </c>
      <c r="DT7152">
        <v>0</v>
      </c>
      <c r="DU7152">
        <v>0</v>
      </c>
      <c r="DV7152">
        <v>0</v>
      </c>
      <c r="DW7152">
        <v>0</v>
      </c>
      <c r="DX7152">
        <v>0</v>
      </c>
      <c r="DY7152">
        <v>0</v>
      </c>
      <c r="DZ7152">
        <v>0</v>
      </c>
      <c r="EA7152">
        <v>0</v>
      </c>
      <c r="EB7152">
        <v>0</v>
      </c>
      <c r="EC7152">
        <v>0</v>
      </c>
      <c r="ED7152">
        <v>0</v>
      </c>
      <c r="EE7152">
        <v>0</v>
      </c>
      <c r="EF7152">
        <v>0</v>
      </c>
      <c r="EG7152">
        <v>0</v>
      </c>
      <c r="EH7152">
        <v>0</v>
      </c>
      <c r="EI7152">
        <v>0</v>
      </c>
      <c r="EJ7152">
        <v>0</v>
      </c>
      <c r="EK7152">
        <v>0</v>
      </c>
      <c r="EL7152">
        <v>0</v>
      </c>
      <c r="EM7152">
        <v>0</v>
      </c>
      <c r="EN7152">
        <v>0</v>
      </c>
      <c r="EO7152">
        <v>0</v>
      </c>
      <c r="EP7152">
        <v>0</v>
      </c>
      <c r="EQ7152">
        <v>0</v>
      </c>
      <c r="ER7152">
        <v>0</v>
      </c>
      <c r="ES7152">
        <v>0</v>
      </c>
      <c r="ET7152">
        <v>0</v>
      </c>
      <c r="EU7152">
        <v>0</v>
      </c>
      <c r="EV7152">
        <v>0</v>
      </c>
      <c r="EW7152">
        <v>0</v>
      </c>
      <c r="EX7152">
        <v>0</v>
      </c>
      <c r="EY7152">
        <v>0</v>
      </c>
      <c r="EZ7152">
        <v>0</v>
      </c>
      <c r="FA7152">
        <v>0</v>
      </c>
      <c r="FB7152">
        <v>0</v>
      </c>
      <c r="FC7152">
        <v>0</v>
      </c>
      <c r="FD7152">
        <v>0</v>
      </c>
      <c r="FE7152">
        <v>0</v>
      </c>
      <c r="FF7152">
        <v>0</v>
      </c>
      <c r="FG7152">
        <v>0</v>
      </c>
      <c r="FH7152">
        <v>0</v>
      </c>
      <c r="FI7152">
        <v>0</v>
      </c>
      <c r="FJ7152">
        <v>0</v>
      </c>
      <c r="FK7152">
        <v>0</v>
      </c>
      <c r="FL7152">
        <v>0</v>
      </c>
      <c r="FM7152">
        <v>0</v>
      </c>
      <c r="FN7152">
        <v>0</v>
      </c>
      <c r="FO7152">
        <v>0</v>
      </c>
      <c r="FP7152">
        <v>0</v>
      </c>
      <c r="FQ7152">
        <v>0</v>
      </c>
      <c r="FR7152">
        <v>0</v>
      </c>
      <c r="FS7152">
        <v>0</v>
      </c>
      <c r="FT7152">
        <v>0</v>
      </c>
      <c r="FU7152">
        <v>5341813.5401189858</v>
      </c>
      <c r="FV7152">
        <v>3145675.3653539666</v>
      </c>
      <c r="FW7152">
        <v>3386989.0145167303</v>
      </c>
      <c r="GD7152">
        <f>AVERAGE(SAFADModel_final_000030[[#This Row],[AF306:Daylighting Reference Point 1 Illuminance '[lux'](Hourly)]:[AF102:Daylighting Reference Point 1 Illuminance '[lux'](Hourly)]])</f>
        <v>0</v>
      </c>
      <c r="GE7152">
        <f>AVERAGE(SAFADModel_final_000030[[#This Row],[IPD:Daylighting Reference Point 1 Illuminance '[lux'](Hourly)]:[AF211:Daylighting Reference Point 1 Illuminance '[lux'](Hourly)]])</f>
        <v>0</v>
      </c>
    </row>
    <row r="7153" spans="1:187" x14ac:dyDescent="0.25">
      <c r="A7153" s="1" t="s">
        <v>7330</v>
      </c>
      <c r="B7153">
        <v>0</v>
      </c>
      <c r="C7153">
        <v>0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  <c r="CR7153">
        <v>0</v>
      </c>
      <c r="CS7153">
        <v>0</v>
      </c>
      <c r="CT7153">
        <v>0</v>
      </c>
      <c r="CU7153">
        <v>0</v>
      </c>
      <c r="CV7153">
        <v>0</v>
      </c>
      <c r="CW7153">
        <v>0</v>
      </c>
      <c r="CX7153">
        <v>0</v>
      </c>
      <c r="CY7153">
        <v>0</v>
      </c>
      <c r="CZ7153">
        <v>0</v>
      </c>
      <c r="DA7153">
        <v>0</v>
      </c>
      <c r="DB7153">
        <v>0</v>
      </c>
      <c r="DC7153">
        <v>0</v>
      </c>
      <c r="DD7153">
        <v>0</v>
      </c>
      <c r="DE7153">
        <v>0</v>
      </c>
      <c r="DF7153">
        <v>0</v>
      </c>
      <c r="DG7153">
        <v>0</v>
      </c>
      <c r="DH7153">
        <v>0</v>
      </c>
      <c r="DI7153">
        <v>0</v>
      </c>
      <c r="DJ7153">
        <v>0</v>
      </c>
      <c r="DK7153">
        <v>0</v>
      </c>
      <c r="DL7153">
        <v>0</v>
      </c>
      <c r="DM7153">
        <v>0</v>
      </c>
      <c r="DN7153">
        <v>0</v>
      </c>
      <c r="DO7153">
        <v>0</v>
      </c>
      <c r="DP7153">
        <v>0</v>
      </c>
      <c r="DQ7153">
        <v>0</v>
      </c>
      <c r="DR7153">
        <v>0</v>
      </c>
      <c r="DS7153">
        <v>0</v>
      </c>
      <c r="DT7153">
        <v>0</v>
      </c>
      <c r="DU7153">
        <v>0</v>
      </c>
      <c r="DV7153">
        <v>0</v>
      </c>
      <c r="DW7153">
        <v>0</v>
      </c>
      <c r="DX7153">
        <v>0</v>
      </c>
      <c r="DY7153">
        <v>0</v>
      </c>
      <c r="DZ7153">
        <v>0</v>
      </c>
      <c r="EA7153">
        <v>0</v>
      </c>
      <c r="EB7153">
        <v>0</v>
      </c>
      <c r="EC7153">
        <v>0</v>
      </c>
      <c r="ED7153">
        <v>0</v>
      </c>
      <c r="EE7153">
        <v>0</v>
      </c>
      <c r="EF7153">
        <v>0</v>
      </c>
      <c r="EG7153">
        <v>0</v>
      </c>
      <c r="EH7153">
        <v>0</v>
      </c>
      <c r="EI7153">
        <v>0</v>
      </c>
      <c r="EJ7153">
        <v>0</v>
      </c>
      <c r="EK7153">
        <v>0</v>
      </c>
      <c r="EL7153">
        <v>0</v>
      </c>
      <c r="EM7153">
        <v>0</v>
      </c>
      <c r="EN7153">
        <v>0</v>
      </c>
      <c r="EO7153">
        <v>0</v>
      </c>
      <c r="EP7153">
        <v>0</v>
      </c>
      <c r="EQ7153">
        <v>0</v>
      </c>
      <c r="ER7153">
        <v>0</v>
      </c>
      <c r="ES7153">
        <v>0</v>
      </c>
      <c r="ET7153">
        <v>0</v>
      </c>
      <c r="EU7153">
        <v>0</v>
      </c>
      <c r="EV7153">
        <v>0</v>
      </c>
      <c r="EW7153">
        <v>0</v>
      </c>
      <c r="EX7153">
        <v>0</v>
      </c>
      <c r="EY7153">
        <v>0</v>
      </c>
      <c r="EZ7153">
        <v>0</v>
      </c>
      <c r="FA7153">
        <v>0</v>
      </c>
      <c r="FB7153">
        <v>0</v>
      </c>
      <c r="FC7153">
        <v>0</v>
      </c>
      <c r="FD7153">
        <v>0</v>
      </c>
      <c r="FE7153">
        <v>0</v>
      </c>
      <c r="FF7153">
        <v>0</v>
      </c>
      <c r="FG7153">
        <v>0</v>
      </c>
      <c r="FH7153">
        <v>0</v>
      </c>
      <c r="FI7153">
        <v>0</v>
      </c>
      <c r="FJ7153">
        <v>0</v>
      </c>
      <c r="FK7153">
        <v>0</v>
      </c>
      <c r="FL7153">
        <v>0</v>
      </c>
      <c r="FM7153">
        <v>0</v>
      </c>
      <c r="FN7153">
        <v>0</v>
      </c>
      <c r="FO7153">
        <v>0</v>
      </c>
      <c r="FP7153">
        <v>0</v>
      </c>
      <c r="FQ7153">
        <v>0</v>
      </c>
      <c r="FR7153">
        <v>0</v>
      </c>
      <c r="FS7153">
        <v>0</v>
      </c>
      <c r="FT7153">
        <v>0</v>
      </c>
      <c r="FU7153">
        <v>4846627.5526561793</v>
      </c>
      <c r="FV7153">
        <v>2754878.8735413183</v>
      </c>
      <c r="FW7153">
        <v>3013841.7591257887</v>
      </c>
      <c r="GD7153">
        <f>AVERAGE(SAFADModel_final_000030[[#This Row],[AF306:Daylighting Reference Point 1 Illuminance '[lux'](Hourly)]:[AF102:Daylighting Reference Point 1 Illuminance '[lux'](Hourly)]])</f>
        <v>0</v>
      </c>
      <c r="GE7153">
        <f>AVERAGE(SAFADModel_final_000030[[#This Row],[IPD:Daylighting Reference Point 1 Illuminance '[lux'](Hourly)]:[AF211:Daylighting Reference Point 1 Illuminance '[lux'](Hourly)]])</f>
        <v>0</v>
      </c>
    </row>
    <row r="7154" spans="1:187" x14ac:dyDescent="0.25">
      <c r="A7154" s="1" t="s">
        <v>7331</v>
      </c>
      <c r="B7154">
        <v>0</v>
      </c>
      <c r="C7154">
        <v>0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  <c r="CR7154">
        <v>0</v>
      </c>
      <c r="CS7154">
        <v>0</v>
      </c>
      <c r="CT7154">
        <v>0</v>
      </c>
      <c r="CU7154">
        <v>0</v>
      </c>
      <c r="CV7154">
        <v>0</v>
      </c>
      <c r="CW7154">
        <v>0</v>
      </c>
      <c r="CX7154">
        <v>0</v>
      </c>
      <c r="CY7154">
        <v>0</v>
      </c>
      <c r="CZ7154">
        <v>0</v>
      </c>
      <c r="DA7154">
        <v>0</v>
      </c>
      <c r="DB7154">
        <v>0</v>
      </c>
      <c r="DC7154">
        <v>0</v>
      </c>
      <c r="DD7154">
        <v>0</v>
      </c>
      <c r="DE7154">
        <v>0</v>
      </c>
      <c r="DF7154">
        <v>0</v>
      </c>
      <c r="DG7154">
        <v>0</v>
      </c>
      <c r="DH7154">
        <v>0</v>
      </c>
      <c r="DI7154">
        <v>0</v>
      </c>
      <c r="DJ7154">
        <v>0</v>
      </c>
      <c r="DK7154">
        <v>0</v>
      </c>
      <c r="DL7154">
        <v>0</v>
      </c>
      <c r="DM7154">
        <v>0</v>
      </c>
      <c r="DN7154">
        <v>0</v>
      </c>
      <c r="DO7154">
        <v>0</v>
      </c>
      <c r="DP7154">
        <v>0</v>
      </c>
      <c r="DQ7154">
        <v>0</v>
      </c>
      <c r="DR7154">
        <v>0</v>
      </c>
      <c r="DS7154">
        <v>0</v>
      </c>
      <c r="DT7154">
        <v>0</v>
      </c>
      <c r="DU7154">
        <v>0</v>
      </c>
      <c r="DV7154">
        <v>0</v>
      </c>
      <c r="DW7154">
        <v>0</v>
      </c>
      <c r="DX7154">
        <v>0</v>
      </c>
      <c r="DY7154">
        <v>0</v>
      </c>
      <c r="DZ7154">
        <v>0</v>
      </c>
      <c r="EA7154">
        <v>0</v>
      </c>
      <c r="EB7154">
        <v>0</v>
      </c>
      <c r="EC7154">
        <v>0</v>
      </c>
      <c r="ED7154">
        <v>0</v>
      </c>
      <c r="EE7154">
        <v>0</v>
      </c>
      <c r="EF7154">
        <v>0</v>
      </c>
      <c r="EG7154">
        <v>0</v>
      </c>
      <c r="EH7154">
        <v>0</v>
      </c>
      <c r="EI7154">
        <v>0</v>
      </c>
      <c r="EJ7154">
        <v>0</v>
      </c>
      <c r="EK7154">
        <v>0</v>
      </c>
      <c r="EL7154">
        <v>0</v>
      </c>
      <c r="EM7154">
        <v>0</v>
      </c>
      <c r="EN7154">
        <v>0</v>
      </c>
      <c r="EO7154">
        <v>0</v>
      </c>
      <c r="EP7154">
        <v>0</v>
      </c>
      <c r="EQ7154">
        <v>0</v>
      </c>
      <c r="ER7154">
        <v>0</v>
      </c>
      <c r="ES7154">
        <v>0</v>
      </c>
      <c r="ET7154">
        <v>0</v>
      </c>
      <c r="EU7154">
        <v>0</v>
      </c>
      <c r="EV7154">
        <v>0</v>
      </c>
      <c r="EW7154">
        <v>0</v>
      </c>
      <c r="EX7154">
        <v>0</v>
      </c>
      <c r="EY7154">
        <v>0</v>
      </c>
      <c r="EZ7154">
        <v>0</v>
      </c>
      <c r="FA7154">
        <v>0</v>
      </c>
      <c r="FB7154">
        <v>0</v>
      </c>
      <c r="FC7154">
        <v>0</v>
      </c>
      <c r="FD7154">
        <v>0</v>
      </c>
      <c r="FE7154">
        <v>0</v>
      </c>
      <c r="FF7154">
        <v>0</v>
      </c>
      <c r="FG7154">
        <v>0</v>
      </c>
      <c r="FH7154">
        <v>0</v>
      </c>
      <c r="FI7154">
        <v>0</v>
      </c>
      <c r="FJ7154">
        <v>0</v>
      </c>
      <c r="FK7154">
        <v>0</v>
      </c>
      <c r="FL7154">
        <v>0</v>
      </c>
      <c r="FM7154">
        <v>0</v>
      </c>
      <c r="FN7154">
        <v>0</v>
      </c>
      <c r="FO7154">
        <v>0</v>
      </c>
      <c r="FP7154">
        <v>0</v>
      </c>
      <c r="FQ7154">
        <v>0</v>
      </c>
      <c r="FR7154">
        <v>0</v>
      </c>
      <c r="FS7154">
        <v>0</v>
      </c>
      <c r="FT7154">
        <v>0</v>
      </c>
      <c r="FU7154">
        <v>4545134.4891376002</v>
      </c>
      <c r="FV7154">
        <v>2530368.4499458973</v>
      </c>
      <c r="FW7154">
        <v>2798835.7610897683</v>
      </c>
      <c r="GD7154">
        <f>AVERAGE(SAFADModel_final_000030[[#This Row],[AF306:Daylighting Reference Point 1 Illuminance '[lux'](Hourly)]:[AF102:Daylighting Reference Point 1 Illuminance '[lux'](Hourly)]])</f>
        <v>0</v>
      </c>
      <c r="GE7154">
        <f>AVERAGE(SAFADModel_final_000030[[#This Row],[IPD:Daylighting Reference Point 1 Illuminance '[lux'](Hourly)]:[AF211:Daylighting Reference Point 1 Illuminance '[lux'](Hourly)]])</f>
        <v>0</v>
      </c>
    </row>
    <row r="7155" spans="1:187" x14ac:dyDescent="0.25">
      <c r="A7155" s="1" t="s">
        <v>7332</v>
      </c>
      <c r="B7155">
        <v>0</v>
      </c>
      <c r="C7155">
        <v>0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  <c r="CR7155">
        <v>0</v>
      </c>
      <c r="CS7155">
        <v>0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0</v>
      </c>
      <c r="CZ7155">
        <v>0</v>
      </c>
      <c r="DA7155">
        <v>0</v>
      </c>
      <c r="DB7155">
        <v>0</v>
      </c>
      <c r="DC7155">
        <v>0</v>
      </c>
      <c r="DD7155">
        <v>0</v>
      </c>
      <c r="DE7155">
        <v>0</v>
      </c>
      <c r="DF7155">
        <v>0</v>
      </c>
      <c r="DG7155">
        <v>0</v>
      </c>
      <c r="DH7155">
        <v>0</v>
      </c>
      <c r="DI7155">
        <v>0</v>
      </c>
      <c r="DJ7155">
        <v>0</v>
      </c>
      <c r="DK7155">
        <v>0</v>
      </c>
      <c r="DL7155">
        <v>0</v>
      </c>
      <c r="DM7155">
        <v>0</v>
      </c>
      <c r="DN7155">
        <v>0</v>
      </c>
      <c r="DO7155">
        <v>0</v>
      </c>
      <c r="DP7155">
        <v>0</v>
      </c>
      <c r="DQ7155">
        <v>0</v>
      </c>
      <c r="DR7155">
        <v>0</v>
      </c>
      <c r="DS7155">
        <v>0</v>
      </c>
      <c r="DT7155">
        <v>0</v>
      </c>
      <c r="DU7155">
        <v>0</v>
      </c>
      <c r="DV7155">
        <v>0</v>
      </c>
      <c r="DW7155">
        <v>0</v>
      </c>
      <c r="DX7155">
        <v>0</v>
      </c>
      <c r="DY7155">
        <v>0</v>
      </c>
      <c r="DZ7155">
        <v>0</v>
      </c>
      <c r="EA7155">
        <v>0</v>
      </c>
      <c r="EB7155">
        <v>0</v>
      </c>
      <c r="EC7155">
        <v>0</v>
      </c>
      <c r="ED7155">
        <v>0</v>
      </c>
      <c r="EE7155">
        <v>0</v>
      </c>
      <c r="EF7155">
        <v>0</v>
      </c>
      <c r="EG7155">
        <v>0</v>
      </c>
      <c r="EH7155">
        <v>0</v>
      </c>
      <c r="EI7155">
        <v>0</v>
      </c>
      <c r="EJ7155">
        <v>0</v>
      </c>
      <c r="EK7155">
        <v>0</v>
      </c>
      <c r="EL7155">
        <v>0</v>
      </c>
      <c r="EM7155">
        <v>0</v>
      </c>
      <c r="EN7155">
        <v>0</v>
      </c>
      <c r="EO7155">
        <v>0</v>
      </c>
      <c r="EP7155">
        <v>0</v>
      </c>
      <c r="EQ7155">
        <v>0</v>
      </c>
      <c r="ER7155">
        <v>0</v>
      </c>
      <c r="ES7155">
        <v>0</v>
      </c>
      <c r="ET7155">
        <v>0</v>
      </c>
      <c r="EU7155">
        <v>0</v>
      </c>
      <c r="EV7155">
        <v>0</v>
      </c>
      <c r="EW7155">
        <v>0</v>
      </c>
      <c r="EX7155">
        <v>0</v>
      </c>
      <c r="EY7155">
        <v>0</v>
      </c>
      <c r="EZ7155">
        <v>0</v>
      </c>
      <c r="FA7155">
        <v>0</v>
      </c>
      <c r="FB7155">
        <v>0</v>
      </c>
      <c r="FC7155">
        <v>0</v>
      </c>
      <c r="FD7155">
        <v>0</v>
      </c>
      <c r="FE7155">
        <v>0</v>
      </c>
      <c r="FF7155">
        <v>0</v>
      </c>
      <c r="FG7155">
        <v>0</v>
      </c>
      <c r="FH7155">
        <v>0</v>
      </c>
      <c r="FI7155">
        <v>0</v>
      </c>
      <c r="FJ7155">
        <v>0</v>
      </c>
      <c r="FK7155">
        <v>0</v>
      </c>
      <c r="FL7155">
        <v>0</v>
      </c>
      <c r="FM7155">
        <v>0</v>
      </c>
      <c r="FN7155">
        <v>0</v>
      </c>
      <c r="FO7155">
        <v>0</v>
      </c>
      <c r="FP7155">
        <v>0</v>
      </c>
      <c r="FQ7155">
        <v>0</v>
      </c>
      <c r="FR7155">
        <v>0</v>
      </c>
      <c r="FS7155">
        <v>0</v>
      </c>
      <c r="FT7155">
        <v>0</v>
      </c>
      <c r="FU7155">
        <v>4189352.3117962098</v>
      </c>
      <c r="FV7155">
        <v>2275101.1423469777</v>
      </c>
      <c r="FW7155">
        <v>2556321.8514065226</v>
      </c>
      <c r="GD7155">
        <f>AVERAGE(SAFADModel_final_000030[[#This Row],[AF306:Daylighting Reference Point 1 Illuminance '[lux'](Hourly)]:[AF102:Daylighting Reference Point 1 Illuminance '[lux'](Hourly)]])</f>
        <v>0</v>
      </c>
      <c r="GE7155">
        <f>AVERAGE(SAFADModel_final_000030[[#This Row],[IPD:Daylighting Reference Point 1 Illuminance '[lux'](Hourly)]:[AF211:Daylighting Reference Point 1 Illuminance '[lux'](Hourly)]])</f>
        <v>0</v>
      </c>
    </row>
    <row r="7156" spans="1:187" x14ac:dyDescent="0.25">
      <c r="A7156" s="1" t="s">
        <v>7333</v>
      </c>
      <c r="B7156">
        <v>0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0</v>
      </c>
      <c r="CZ7156">
        <v>0</v>
      </c>
      <c r="DA7156">
        <v>0</v>
      </c>
      <c r="DB7156">
        <v>0</v>
      </c>
      <c r="DC7156">
        <v>0</v>
      </c>
      <c r="DD7156">
        <v>0</v>
      </c>
      <c r="DE7156">
        <v>0</v>
      </c>
      <c r="DF7156">
        <v>0</v>
      </c>
      <c r="DG7156">
        <v>0</v>
      </c>
      <c r="DH7156">
        <v>0</v>
      </c>
      <c r="DI7156">
        <v>0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v>0</v>
      </c>
      <c r="DP7156">
        <v>0</v>
      </c>
      <c r="DQ7156">
        <v>0</v>
      </c>
      <c r="DR7156">
        <v>0</v>
      </c>
      <c r="DS7156">
        <v>0</v>
      </c>
      <c r="DT7156">
        <v>0</v>
      </c>
      <c r="DU7156">
        <v>0</v>
      </c>
      <c r="DV7156">
        <v>0</v>
      </c>
      <c r="DW7156">
        <v>0</v>
      </c>
      <c r="DX7156">
        <v>0</v>
      </c>
      <c r="DY7156">
        <v>0</v>
      </c>
      <c r="DZ7156">
        <v>0</v>
      </c>
      <c r="EA7156">
        <v>0</v>
      </c>
      <c r="EB7156">
        <v>0</v>
      </c>
      <c r="EC7156">
        <v>0</v>
      </c>
      <c r="ED7156">
        <v>0</v>
      </c>
      <c r="EE7156">
        <v>0</v>
      </c>
      <c r="EF7156">
        <v>0</v>
      </c>
      <c r="EG7156">
        <v>0</v>
      </c>
      <c r="EH7156">
        <v>0</v>
      </c>
      <c r="EI7156">
        <v>0</v>
      </c>
      <c r="EJ7156">
        <v>0</v>
      </c>
      <c r="EK7156">
        <v>0</v>
      </c>
      <c r="EL7156">
        <v>0</v>
      </c>
      <c r="EM7156">
        <v>0</v>
      </c>
      <c r="EN7156">
        <v>0</v>
      </c>
      <c r="EO7156">
        <v>0</v>
      </c>
      <c r="EP7156">
        <v>0</v>
      </c>
      <c r="EQ7156">
        <v>0</v>
      </c>
      <c r="ER7156">
        <v>0</v>
      </c>
      <c r="ES7156">
        <v>0</v>
      </c>
      <c r="ET7156">
        <v>0</v>
      </c>
      <c r="EU7156">
        <v>0</v>
      </c>
      <c r="EV7156">
        <v>0</v>
      </c>
      <c r="EW7156">
        <v>0</v>
      </c>
      <c r="EX7156">
        <v>0</v>
      </c>
      <c r="EY7156">
        <v>0</v>
      </c>
      <c r="EZ7156">
        <v>0</v>
      </c>
      <c r="FA7156">
        <v>0</v>
      </c>
      <c r="FB7156">
        <v>0</v>
      </c>
      <c r="FC7156">
        <v>0</v>
      </c>
      <c r="FD7156">
        <v>0</v>
      </c>
      <c r="FE7156">
        <v>0</v>
      </c>
      <c r="FF7156">
        <v>0</v>
      </c>
      <c r="FG7156">
        <v>0</v>
      </c>
      <c r="FH7156">
        <v>0</v>
      </c>
      <c r="FI7156">
        <v>0</v>
      </c>
      <c r="FJ7156">
        <v>0</v>
      </c>
      <c r="FK7156">
        <v>0</v>
      </c>
      <c r="FL7156">
        <v>0</v>
      </c>
      <c r="FM7156">
        <v>0</v>
      </c>
      <c r="FN7156">
        <v>0</v>
      </c>
      <c r="FO7156">
        <v>0</v>
      </c>
      <c r="FP7156">
        <v>0</v>
      </c>
      <c r="FQ7156">
        <v>0</v>
      </c>
      <c r="FR7156">
        <v>0</v>
      </c>
      <c r="FS7156">
        <v>0</v>
      </c>
      <c r="FT7156">
        <v>0</v>
      </c>
      <c r="FU7156">
        <v>3848711.822307351</v>
      </c>
      <c r="FV7156">
        <v>2050681.1903436296</v>
      </c>
      <c r="FW7156">
        <v>2336638.0604800838</v>
      </c>
      <c r="GD7156">
        <f>AVERAGE(SAFADModel_final_000030[[#This Row],[AF306:Daylighting Reference Point 1 Illuminance '[lux'](Hourly)]:[AF102:Daylighting Reference Point 1 Illuminance '[lux'](Hourly)]])</f>
        <v>0</v>
      </c>
      <c r="GE7156">
        <f>AVERAGE(SAFADModel_final_000030[[#This Row],[IPD:Daylighting Reference Point 1 Illuminance '[lux'](Hourly)]:[AF211:Daylighting Reference Point 1 Illuminance '[lux'](Hourly)]])</f>
        <v>0</v>
      </c>
    </row>
    <row r="7157" spans="1:187" x14ac:dyDescent="0.25">
      <c r="A7157" s="1" t="s">
        <v>7334</v>
      </c>
      <c r="B7157">
        <v>0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  <c r="CR7157">
        <v>0</v>
      </c>
      <c r="CS7157">
        <v>0</v>
      </c>
      <c r="CT7157">
        <v>0</v>
      </c>
      <c r="CU7157">
        <v>0</v>
      </c>
      <c r="CV7157">
        <v>0</v>
      </c>
      <c r="CW7157">
        <v>0</v>
      </c>
      <c r="CX7157">
        <v>0</v>
      </c>
      <c r="CY7157">
        <v>0</v>
      </c>
      <c r="CZ7157">
        <v>0</v>
      </c>
      <c r="DA7157">
        <v>0</v>
      </c>
      <c r="DB7157">
        <v>0</v>
      </c>
      <c r="DC7157">
        <v>0</v>
      </c>
      <c r="DD7157">
        <v>0</v>
      </c>
      <c r="DE7157">
        <v>0</v>
      </c>
      <c r="DF7157">
        <v>0</v>
      </c>
      <c r="DG7157">
        <v>0</v>
      </c>
      <c r="DH7157">
        <v>0</v>
      </c>
      <c r="DI7157">
        <v>0</v>
      </c>
      <c r="DJ7157">
        <v>0</v>
      </c>
      <c r="DK7157">
        <v>0</v>
      </c>
      <c r="DL7157">
        <v>0</v>
      </c>
      <c r="DM7157">
        <v>0</v>
      </c>
      <c r="DN7157">
        <v>0</v>
      </c>
      <c r="DO7157">
        <v>0</v>
      </c>
      <c r="DP7157">
        <v>0</v>
      </c>
      <c r="DQ7157">
        <v>0</v>
      </c>
      <c r="DR7157">
        <v>0</v>
      </c>
      <c r="DS7157">
        <v>0</v>
      </c>
      <c r="DT7157">
        <v>0</v>
      </c>
      <c r="DU7157">
        <v>0</v>
      </c>
      <c r="DV7157">
        <v>0</v>
      </c>
      <c r="DW7157">
        <v>0</v>
      </c>
      <c r="DX7157">
        <v>0</v>
      </c>
      <c r="DY7157">
        <v>0</v>
      </c>
      <c r="DZ7157">
        <v>0</v>
      </c>
      <c r="EA7157">
        <v>0</v>
      </c>
      <c r="EB7157">
        <v>0</v>
      </c>
      <c r="EC7157">
        <v>0</v>
      </c>
      <c r="ED7157">
        <v>0</v>
      </c>
      <c r="EE7157">
        <v>0</v>
      </c>
      <c r="EF7157">
        <v>0</v>
      </c>
      <c r="EG7157">
        <v>0</v>
      </c>
      <c r="EH7157">
        <v>0</v>
      </c>
      <c r="EI7157">
        <v>0</v>
      </c>
      <c r="EJ7157">
        <v>0</v>
      </c>
      <c r="EK7157">
        <v>0</v>
      </c>
      <c r="EL7157">
        <v>0</v>
      </c>
      <c r="EM7157">
        <v>0</v>
      </c>
      <c r="EN7157">
        <v>0</v>
      </c>
      <c r="EO7157">
        <v>0</v>
      </c>
      <c r="EP7157">
        <v>0</v>
      </c>
      <c r="EQ7157">
        <v>0</v>
      </c>
      <c r="ER7157">
        <v>0</v>
      </c>
      <c r="ES7157">
        <v>0</v>
      </c>
      <c r="ET7157">
        <v>0</v>
      </c>
      <c r="EU7157">
        <v>0</v>
      </c>
      <c r="EV7157">
        <v>0</v>
      </c>
      <c r="EW7157">
        <v>0</v>
      </c>
      <c r="EX7157">
        <v>0</v>
      </c>
      <c r="EY7157">
        <v>0</v>
      </c>
      <c r="EZ7157">
        <v>0</v>
      </c>
      <c r="FA7157">
        <v>0</v>
      </c>
      <c r="FB7157">
        <v>0</v>
      </c>
      <c r="FC7157">
        <v>0</v>
      </c>
      <c r="FD7157">
        <v>0</v>
      </c>
      <c r="FE7157">
        <v>0</v>
      </c>
      <c r="FF7157">
        <v>0</v>
      </c>
      <c r="FG7157">
        <v>0</v>
      </c>
      <c r="FH7157">
        <v>0</v>
      </c>
      <c r="FI7157">
        <v>0</v>
      </c>
      <c r="FJ7157">
        <v>0</v>
      </c>
      <c r="FK7157">
        <v>0</v>
      </c>
      <c r="FL7157">
        <v>0</v>
      </c>
      <c r="FM7157">
        <v>0</v>
      </c>
      <c r="FN7157">
        <v>0</v>
      </c>
      <c r="FO7157">
        <v>0</v>
      </c>
      <c r="FP7157">
        <v>0</v>
      </c>
      <c r="FQ7157">
        <v>0</v>
      </c>
      <c r="FR7157">
        <v>0</v>
      </c>
      <c r="FS7157">
        <v>0</v>
      </c>
      <c r="FT7157">
        <v>0</v>
      </c>
      <c r="FU7157">
        <v>3485440.3735951548</v>
      </c>
      <c r="FV7157">
        <v>1789879.5054045448</v>
      </c>
      <c r="FW7157">
        <v>2074714.3587938482</v>
      </c>
      <c r="GD7157">
        <f>AVERAGE(SAFADModel_final_000030[[#This Row],[AF306:Daylighting Reference Point 1 Illuminance '[lux'](Hourly)]:[AF102:Daylighting Reference Point 1 Illuminance '[lux'](Hourly)]])</f>
        <v>0</v>
      </c>
      <c r="GE7157">
        <f>AVERAGE(SAFADModel_final_000030[[#This Row],[IPD:Daylighting Reference Point 1 Illuminance '[lux'](Hourly)]:[AF211:Daylighting Reference Point 1 Illuminance '[lux'](Hourly)]])</f>
        <v>0</v>
      </c>
    </row>
    <row r="7158" spans="1:187" x14ac:dyDescent="0.25">
      <c r="A7158" s="1" t="s">
        <v>7335</v>
      </c>
      <c r="B7158">
        <v>0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0</v>
      </c>
      <c r="CX7158">
        <v>0</v>
      </c>
      <c r="CY7158">
        <v>0</v>
      </c>
      <c r="CZ7158">
        <v>0</v>
      </c>
      <c r="DA7158">
        <v>0</v>
      </c>
      <c r="DB7158">
        <v>0</v>
      </c>
      <c r="DC7158">
        <v>0</v>
      </c>
      <c r="DD7158">
        <v>0</v>
      </c>
      <c r="DE7158">
        <v>0</v>
      </c>
      <c r="DF7158">
        <v>0</v>
      </c>
      <c r="DG7158">
        <v>0</v>
      </c>
      <c r="DH7158">
        <v>0</v>
      </c>
      <c r="DI7158">
        <v>0</v>
      </c>
      <c r="DJ7158">
        <v>0</v>
      </c>
      <c r="DK7158">
        <v>0</v>
      </c>
      <c r="DL7158">
        <v>0</v>
      </c>
      <c r="DM7158">
        <v>0</v>
      </c>
      <c r="DN7158">
        <v>0</v>
      </c>
      <c r="DO7158">
        <v>0</v>
      </c>
      <c r="DP7158">
        <v>0</v>
      </c>
      <c r="DQ7158">
        <v>0</v>
      </c>
      <c r="DR7158">
        <v>0</v>
      </c>
      <c r="DS7158">
        <v>0</v>
      </c>
      <c r="DT7158">
        <v>0</v>
      </c>
      <c r="DU7158">
        <v>0</v>
      </c>
      <c r="DV7158">
        <v>0</v>
      </c>
      <c r="DW7158">
        <v>0</v>
      </c>
      <c r="DX7158">
        <v>0</v>
      </c>
      <c r="DY7158">
        <v>0</v>
      </c>
      <c r="DZ7158">
        <v>0</v>
      </c>
      <c r="EA7158">
        <v>0</v>
      </c>
      <c r="EB7158">
        <v>0</v>
      </c>
      <c r="EC7158">
        <v>0</v>
      </c>
      <c r="ED7158">
        <v>0</v>
      </c>
      <c r="EE7158">
        <v>0</v>
      </c>
      <c r="EF7158">
        <v>0</v>
      </c>
      <c r="EG7158">
        <v>0</v>
      </c>
      <c r="EH7158">
        <v>0</v>
      </c>
      <c r="EI7158">
        <v>0</v>
      </c>
      <c r="EJ7158">
        <v>0</v>
      </c>
      <c r="EK7158">
        <v>0</v>
      </c>
      <c r="EL7158">
        <v>0</v>
      </c>
      <c r="EM7158">
        <v>0</v>
      </c>
      <c r="EN7158">
        <v>0</v>
      </c>
      <c r="EO7158">
        <v>0</v>
      </c>
      <c r="EP7158">
        <v>0</v>
      </c>
      <c r="EQ7158">
        <v>0</v>
      </c>
      <c r="ER7158">
        <v>0</v>
      </c>
      <c r="ES7158">
        <v>0</v>
      </c>
      <c r="ET7158">
        <v>0</v>
      </c>
      <c r="EU7158">
        <v>0</v>
      </c>
      <c r="EV7158">
        <v>0</v>
      </c>
      <c r="EW7158">
        <v>0</v>
      </c>
      <c r="EX7158">
        <v>0</v>
      </c>
      <c r="EY7158">
        <v>0</v>
      </c>
      <c r="EZ7158">
        <v>0</v>
      </c>
      <c r="FA7158">
        <v>0</v>
      </c>
      <c r="FB7158">
        <v>0</v>
      </c>
      <c r="FC7158">
        <v>0</v>
      </c>
      <c r="FD7158">
        <v>0</v>
      </c>
      <c r="FE7158">
        <v>0</v>
      </c>
      <c r="FF7158">
        <v>0</v>
      </c>
      <c r="FG7158">
        <v>0</v>
      </c>
      <c r="FH7158">
        <v>0</v>
      </c>
      <c r="FI7158">
        <v>0</v>
      </c>
      <c r="FJ7158">
        <v>0</v>
      </c>
      <c r="FK7158">
        <v>0</v>
      </c>
      <c r="FL7158">
        <v>0</v>
      </c>
      <c r="FM7158">
        <v>0</v>
      </c>
      <c r="FN7158">
        <v>0</v>
      </c>
      <c r="FO7158">
        <v>0</v>
      </c>
      <c r="FP7158">
        <v>0</v>
      </c>
      <c r="FQ7158">
        <v>0</v>
      </c>
      <c r="FR7158">
        <v>0</v>
      </c>
      <c r="FS7158">
        <v>0</v>
      </c>
      <c r="FT7158">
        <v>0</v>
      </c>
      <c r="FU7158">
        <v>3094975.4648290868</v>
      </c>
      <c r="FV7158">
        <v>1516079.4045507747</v>
      </c>
      <c r="FW7158">
        <v>1789343.9726704329</v>
      </c>
      <c r="GD7158">
        <f>AVERAGE(SAFADModel_final_000030[[#This Row],[AF306:Daylighting Reference Point 1 Illuminance '[lux'](Hourly)]:[AF102:Daylighting Reference Point 1 Illuminance '[lux'](Hourly)]])</f>
        <v>0</v>
      </c>
      <c r="GE7158">
        <f>AVERAGE(SAFADModel_final_000030[[#This Row],[IPD:Daylighting Reference Point 1 Illuminance '[lux'](Hourly)]:[AF211:Daylighting Reference Point 1 Illuminance '[lux'](Hourly)]])</f>
        <v>0</v>
      </c>
    </row>
    <row r="7159" spans="1:187" x14ac:dyDescent="0.25">
      <c r="A7159" s="1" t="s">
        <v>7336</v>
      </c>
      <c r="B7159">
        <v>0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54.163370599393012</v>
      </c>
      <c r="BT7159">
        <v>28.106217306209796</v>
      </c>
      <c r="BU7159">
        <v>60.884652965476306</v>
      </c>
      <c r="BV7159">
        <v>53.667661460520428</v>
      </c>
      <c r="BW7159">
        <v>54.127298588164571</v>
      </c>
      <c r="BX7159">
        <v>61.419637307862182</v>
      </c>
      <c r="BY7159">
        <v>90.32300580211934</v>
      </c>
      <c r="BZ7159">
        <v>56.245761226911576</v>
      </c>
      <c r="CA7159">
        <v>99.600446704275214</v>
      </c>
      <c r="CB7159">
        <v>68.756111598648815</v>
      </c>
      <c r="CC7159">
        <v>95.31202103684285</v>
      </c>
      <c r="CD7159">
        <v>94.797651091582338</v>
      </c>
      <c r="CE7159">
        <v>116.69342609871502</v>
      </c>
      <c r="CF7159">
        <v>57.078919399890843</v>
      </c>
      <c r="CG7159">
        <v>58.088966890451843</v>
      </c>
      <c r="CH7159">
        <v>51.374169268865522</v>
      </c>
      <c r="CI7159">
        <v>54.405194146887617</v>
      </c>
      <c r="CJ7159">
        <v>54.515243984803305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  <c r="CR7159">
        <v>0</v>
      </c>
      <c r="CS7159">
        <v>0</v>
      </c>
      <c r="CT7159">
        <v>0</v>
      </c>
      <c r="CU7159">
        <v>0</v>
      </c>
      <c r="CV7159">
        <v>0</v>
      </c>
      <c r="CW7159">
        <v>0</v>
      </c>
      <c r="CX7159">
        <v>0</v>
      </c>
      <c r="CY7159">
        <v>0</v>
      </c>
      <c r="CZ7159">
        <v>0</v>
      </c>
      <c r="DA7159">
        <v>0</v>
      </c>
      <c r="DB7159">
        <v>0</v>
      </c>
      <c r="DC7159">
        <v>0</v>
      </c>
      <c r="DD7159">
        <v>0</v>
      </c>
      <c r="DE7159">
        <v>0</v>
      </c>
      <c r="DF7159">
        <v>0</v>
      </c>
      <c r="DG7159">
        <v>0</v>
      </c>
      <c r="DH7159">
        <v>0</v>
      </c>
      <c r="DI7159">
        <v>0</v>
      </c>
      <c r="DJ7159">
        <v>0</v>
      </c>
      <c r="DK7159">
        <v>0</v>
      </c>
      <c r="DL7159">
        <v>0</v>
      </c>
      <c r="DM7159">
        <v>0</v>
      </c>
      <c r="DN7159">
        <v>0</v>
      </c>
      <c r="DO7159">
        <v>0</v>
      </c>
      <c r="DP7159">
        <v>0</v>
      </c>
      <c r="DQ7159">
        <v>0</v>
      </c>
      <c r="DR7159">
        <v>0</v>
      </c>
      <c r="DS7159">
        <v>0</v>
      </c>
      <c r="DT7159">
        <v>0</v>
      </c>
      <c r="DU7159">
        <v>0</v>
      </c>
      <c r="DV7159">
        <v>0</v>
      </c>
      <c r="DW7159">
        <v>0</v>
      </c>
      <c r="DX7159">
        <v>0</v>
      </c>
      <c r="DY7159">
        <v>0</v>
      </c>
      <c r="DZ7159">
        <v>0</v>
      </c>
      <c r="EA7159">
        <v>0</v>
      </c>
      <c r="EB7159">
        <v>0</v>
      </c>
      <c r="EC7159">
        <v>0</v>
      </c>
      <c r="ED7159">
        <v>0</v>
      </c>
      <c r="EE7159">
        <v>0</v>
      </c>
      <c r="EF7159">
        <v>0</v>
      </c>
      <c r="EG7159">
        <v>0</v>
      </c>
      <c r="EH7159">
        <v>0</v>
      </c>
      <c r="EI7159">
        <v>0</v>
      </c>
      <c r="EJ7159">
        <v>0</v>
      </c>
      <c r="EK7159">
        <v>0</v>
      </c>
      <c r="EL7159">
        <v>0</v>
      </c>
      <c r="EM7159">
        <v>0</v>
      </c>
      <c r="EN7159">
        <v>0</v>
      </c>
      <c r="EO7159">
        <v>0</v>
      </c>
      <c r="EP7159">
        <v>0</v>
      </c>
      <c r="EQ7159">
        <v>0</v>
      </c>
      <c r="ER7159">
        <v>0</v>
      </c>
      <c r="ES7159">
        <v>0</v>
      </c>
      <c r="ET7159">
        <v>0</v>
      </c>
      <c r="EU7159">
        <v>0</v>
      </c>
      <c r="EV7159">
        <v>0</v>
      </c>
      <c r="EW7159">
        <v>0</v>
      </c>
      <c r="EX7159">
        <v>0</v>
      </c>
      <c r="EY7159">
        <v>0</v>
      </c>
      <c r="EZ7159">
        <v>0</v>
      </c>
      <c r="FA7159">
        <v>0</v>
      </c>
      <c r="FB7159">
        <v>0</v>
      </c>
      <c r="FC7159">
        <v>0</v>
      </c>
      <c r="FD7159">
        <v>0</v>
      </c>
      <c r="FE7159">
        <v>0</v>
      </c>
      <c r="FF7159">
        <v>0</v>
      </c>
      <c r="FG7159">
        <v>0</v>
      </c>
      <c r="FH7159">
        <v>0</v>
      </c>
      <c r="FI7159">
        <v>0</v>
      </c>
      <c r="FJ7159">
        <v>0</v>
      </c>
      <c r="FK7159">
        <v>0</v>
      </c>
      <c r="FL7159">
        <v>0</v>
      </c>
      <c r="FM7159">
        <v>0</v>
      </c>
      <c r="FN7159">
        <v>0</v>
      </c>
      <c r="FO7159">
        <v>0</v>
      </c>
      <c r="FP7159">
        <v>0</v>
      </c>
      <c r="FQ7159">
        <v>0</v>
      </c>
      <c r="FR7159">
        <v>0</v>
      </c>
      <c r="FS7159">
        <v>0</v>
      </c>
      <c r="FT7159">
        <v>0</v>
      </c>
      <c r="FU7159">
        <v>3090020.6975951754</v>
      </c>
      <c r="FV7159">
        <v>1608152.2312463727</v>
      </c>
      <c r="FW7159">
        <v>1827265.9719810234</v>
      </c>
      <c r="GD7159">
        <f>AVERAGE(SAFADModel_final_000030[[#This Row],[AF306:Daylighting Reference Point 1 Illuminance '[lux'](Hourly)]:[AF102:Daylighting Reference Point 1 Illuminance '[lux'](Hourly)]])</f>
        <v>62.0597835512147</v>
      </c>
      <c r="GE7159">
        <f>AVERAGE(SAFADModel_final_000030[[#This Row],[IPD:Daylighting Reference Point 1 Illuminance '[lux'](Hourly)]:[AF211:Daylighting Reference Point 1 Illuminance '[lux'](Hourly)]])</f>
        <v>72.335744835187569</v>
      </c>
    </row>
    <row r="7160" spans="1:187" x14ac:dyDescent="0.25">
      <c r="A7160" s="1" t="s">
        <v>7337</v>
      </c>
      <c r="B7160">
        <v>0</v>
      </c>
      <c r="C7160">
        <v>0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335.92899953422005</v>
      </c>
      <c r="BT7160">
        <v>173.38217983726307</v>
      </c>
      <c r="BU7160">
        <v>378.74774026185224</v>
      </c>
      <c r="BV7160">
        <v>333.53926234927587</v>
      </c>
      <c r="BW7160">
        <v>336.42355142743662</v>
      </c>
      <c r="BX7160">
        <v>382.08352825783192</v>
      </c>
      <c r="BY7160">
        <v>562.81406088538176</v>
      </c>
      <c r="BZ7160">
        <v>348.65014440578307</v>
      </c>
      <c r="CA7160">
        <v>623.92944746958392</v>
      </c>
      <c r="CB7160">
        <v>436.78260583088621</v>
      </c>
      <c r="CC7160">
        <v>608.47955580694122</v>
      </c>
      <c r="CD7160">
        <v>605.53866184609524</v>
      </c>
      <c r="CE7160">
        <v>983.78692166712233</v>
      </c>
      <c r="CF7160">
        <v>364.24480876057737</v>
      </c>
      <c r="CG7160">
        <v>370.72009661012294</v>
      </c>
      <c r="CH7160">
        <v>327.42784377425784</v>
      </c>
      <c r="CI7160">
        <v>346.93855091407642</v>
      </c>
      <c r="CJ7160">
        <v>347.61128642750646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  <c r="CR7160">
        <v>0</v>
      </c>
      <c r="CS7160">
        <v>0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0</v>
      </c>
      <c r="DN7160">
        <v>0</v>
      </c>
      <c r="DO7160">
        <v>0</v>
      </c>
      <c r="DP7160">
        <v>0</v>
      </c>
      <c r="DQ7160">
        <v>0</v>
      </c>
      <c r="DR7160">
        <v>0</v>
      </c>
      <c r="DS7160">
        <v>0</v>
      </c>
      <c r="DT7160">
        <v>0</v>
      </c>
      <c r="DU7160">
        <v>0</v>
      </c>
      <c r="DV7160">
        <v>0</v>
      </c>
      <c r="DW7160">
        <v>0</v>
      </c>
      <c r="DX7160">
        <v>0</v>
      </c>
      <c r="DY7160">
        <v>0</v>
      </c>
      <c r="DZ7160">
        <v>0</v>
      </c>
      <c r="EA7160">
        <v>0</v>
      </c>
      <c r="EB7160">
        <v>0</v>
      </c>
      <c r="EC7160">
        <v>0</v>
      </c>
      <c r="ED7160">
        <v>0</v>
      </c>
      <c r="EE7160">
        <v>0</v>
      </c>
      <c r="EF7160">
        <v>0</v>
      </c>
      <c r="EG7160">
        <v>0</v>
      </c>
      <c r="EH7160">
        <v>0</v>
      </c>
      <c r="EI7160">
        <v>0</v>
      </c>
      <c r="EJ7160">
        <v>0</v>
      </c>
      <c r="EK7160">
        <v>0</v>
      </c>
      <c r="EL7160">
        <v>0</v>
      </c>
      <c r="EM7160">
        <v>0</v>
      </c>
      <c r="EN7160">
        <v>0</v>
      </c>
      <c r="EO7160">
        <v>0</v>
      </c>
      <c r="EP7160">
        <v>0</v>
      </c>
      <c r="EQ7160">
        <v>0</v>
      </c>
      <c r="ER7160">
        <v>0</v>
      </c>
      <c r="ES7160">
        <v>0</v>
      </c>
      <c r="ET7160">
        <v>0</v>
      </c>
      <c r="EU7160">
        <v>0</v>
      </c>
      <c r="EV7160">
        <v>0</v>
      </c>
      <c r="EW7160">
        <v>0</v>
      </c>
      <c r="EX7160">
        <v>0</v>
      </c>
      <c r="EY7160">
        <v>0</v>
      </c>
      <c r="EZ7160">
        <v>0</v>
      </c>
      <c r="FA7160">
        <v>0</v>
      </c>
      <c r="FB7160">
        <v>0</v>
      </c>
      <c r="FC7160">
        <v>0</v>
      </c>
      <c r="FD7160">
        <v>0</v>
      </c>
      <c r="FE7160">
        <v>0</v>
      </c>
      <c r="FF7160">
        <v>0</v>
      </c>
      <c r="FG7160">
        <v>0</v>
      </c>
      <c r="FH7160">
        <v>0</v>
      </c>
      <c r="FI7160">
        <v>0</v>
      </c>
      <c r="FJ7160">
        <v>0</v>
      </c>
      <c r="FK7160">
        <v>0</v>
      </c>
      <c r="FL7160">
        <v>0</v>
      </c>
      <c r="FM7160">
        <v>0</v>
      </c>
      <c r="FN7160">
        <v>0</v>
      </c>
      <c r="FO7160">
        <v>0</v>
      </c>
      <c r="FP7160">
        <v>0</v>
      </c>
      <c r="FQ7160">
        <v>0</v>
      </c>
      <c r="FR7160">
        <v>0</v>
      </c>
      <c r="FS7160">
        <v>0</v>
      </c>
      <c r="FT7160">
        <v>0</v>
      </c>
      <c r="FU7160">
        <v>3358211.7693404946</v>
      </c>
      <c r="FV7160">
        <v>1946173.9683903197</v>
      </c>
      <c r="FW7160">
        <v>2090633.236685764</v>
      </c>
      <c r="GD7160">
        <f>AVERAGE(SAFADModel_final_000030[[#This Row],[AF306:Daylighting Reference Point 1 Illuminance '[lux'](Hourly)]:[AF102:Daylighting Reference Point 1 Illuminance '[lux'](Hourly)]])</f>
        <v>386.16654604762539</v>
      </c>
      <c r="GE7160">
        <f>AVERAGE(SAFADModel_final_000030[[#This Row],[IPD:Daylighting Reference Point 1 Illuminance '[lux'](Hourly)]:[AF211:Daylighting Reference Point 1 Illuminance '[lux'](Hourly)]])</f>
        <v>487.94781462639844</v>
      </c>
    </row>
    <row r="7161" spans="1:187" x14ac:dyDescent="0.25">
      <c r="A7161" s="1" t="s">
        <v>7338</v>
      </c>
      <c r="B7161">
        <v>0</v>
      </c>
      <c r="C7161">
        <v>0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732.37835612102344</v>
      </c>
      <c r="BT7161">
        <v>372.04607419824862</v>
      </c>
      <c r="BU7161">
        <v>826.18280857617708</v>
      </c>
      <c r="BV7161">
        <v>721.3200555644753</v>
      </c>
      <c r="BW7161">
        <v>727.69758894312429</v>
      </c>
      <c r="BX7161">
        <v>824.99396423035421</v>
      </c>
      <c r="BY7161">
        <v>1213.4171014846936</v>
      </c>
      <c r="BZ7161">
        <v>750.31301929542917</v>
      </c>
      <c r="CA7161">
        <v>1323.5629046758693</v>
      </c>
      <c r="CB7161">
        <v>982.62335669265894</v>
      </c>
      <c r="CC7161">
        <v>1365.9816815347313</v>
      </c>
      <c r="CD7161">
        <v>1337.8868493359851</v>
      </c>
      <c r="CE7161">
        <v>2231.8753964724833</v>
      </c>
      <c r="CF7161">
        <v>833.44416967990458</v>
      </c>
      <c r="CG7161">
        <v>848.57784740106638</v>
      </c>
      <c r="CH7161">
        <v>743.54935061919616</v>
      </c>
      <c r="CI7161">
        <v>793.90679549808885</v>
      </c>
      <c r="CJ7161">
        <v>795.40665030595017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  <c r="CR7161">
        <v>0</v>
      </c>
      <c r="CS7161">
        <v>0</v>
      </c>
      <c r="CT7161">
        <v>0</v>
      </c>
      <c r="CU7161">
        <v>0</v>
      </c>
      <c r="CV7161">
        <v>0</v>
      </c>
      <c r="CW7161">
        <v>0</v>
      </c>
      <c r="CX7161">
        <v>0</v>
      </c>
      <c r="CY7161">
        <v>0</v>
      </c>
      <c r="CZ7161">
        <v>0</v>
      </c>
      <c r="DA7161">
        <v>0</v>
      </c>
      <c r="DB7161">
        <v>0</v>
      </c>
      <c r="DC7161">
        <v>0</v>
      </c>
      <c r="DD7161">
        <v>0</v>
      </c>
      <c r="DE7161">
        <v>0</v>
      </c>
      <c r="DF7161">
        <v>0</v>
      </c>
      <c r="DG7161">
        <v>0</v>
      </c>
      <c r="DH7161">
        <v>0</v>
      </c>
      <c r="DI7161">
        <v>0</v>
      </c>
      <c r="DJ7161">
        <v>0</v>
      </c>
      <c r="DK7161">
        <v>0</v>
      </c>
      <c r="DL7161">
        <v>0</v>
      </c>
      <c r="DM7161">
        <v>0</v>
      </c>
      <c r="DN7161">
        <v>0</v>
      </c>
      <c r="DO7161">
        <v>0</v>
      </c>
      <c r="DP7161">
        <v>0</v>
      </c>
      <c r="DQ7161">
        <v>0</v>
      </c>
      <c r="DR7161">
        <v>0</v>
      </c>
      <c r="DS7161">
        <v>0</v>
      </c>
      <c r="DT7161">
        <v>0</v>
      </c>
      <c r="DU7161">
        <v>0</v>
      </c>
      <c r="DV7161">
        <v>0</v>
      </c>
      <c r="DW7161">
        <v>0</v>
      </c>
      <c r="DX7161">
        <v>0</v>
      </c>
      <c r="DY7161">
        <v>0</v>
      </c>
      <c r="DZ7161">
        <v>0</v>
      </c>
      <c r="EA7161">
        <v>0</v>
      </c>
      <c r="EB7161">
        <v>0</v>
      </c>
      <c r="EC7161">
        <v>0</v>
      </c>
      <c r="ED7161">
        <v>0</v>
      </c>
      <c r="EE7161">
        <v>0</v>
      </c>
      <c r="EF7161">
        <v>0</v>
      </c>
      <c r="EG7161">
        <v>0</v>
      </c>
      <c r="EH7161">
        <v>0</v>
      </c>
      <c r="EI7161">
        <v>0</v>
      </c>
      <c r="EJ7161">
        <v>0</v>
      </c>
      <c r="EK7161">
        <v>0</v>
      </c>
      <c r="EL7161">
        <v>0</v>
      </c>
      <c r="EM7161">
        <v>0</v>
      </c>
      <c r="EN7161">
        <v>0</v>
      </c>
      <c r="EO7161">
        <v>0</v>
      </c>
      <c r="EP7161">
        <v>0</v>
      </c>
      <c r="EQ7161">
        <v>0</v>
      </c>
      <c r="ER7161">
        <v>0</v>
      </c>
      <c r="ES7161">
        <v>0</v>
      </c>
      <c r="ET7161">
        <v>0</v>
      </c>
      <c r="EU7161">
        <v>0</v>
      </c>
      <c r="EV7161">
        <v>0</v>
      </c>
      <c r="EW7161">
        <v>0</v>
      </c>
      <c r="EX7161">
        <v>0</v>
      </c>
      <c r="EY7161">
        <v>0</v>
      </c>
      <c r="EZ7161">
        <v>0</v>
      </c>
      <c r="FA7161">
        <v>0</v>
      </c>
      <c r="FB7161">
        <v>0</v>
      </c>
      <c r="FC7161">
        <v>0</v>
      </c>
      <c r="FD7161">
        <v>0</v>
      </c>
      <c r="FE7161">
        <v>0</v>
      </c>
      <c r="FF7161">
        <v>0</v>
      </c>
      <c r="FG7161">
        <v>0</v>
      </c>
      <c r="FH7161">
        <v>0</v>
      </c>
      <c r="FI7161">
        <v>0</v>
      </c>
      <c r="FJ7161">
        <v>0</v>
      </c>
      <c r="FK7161">
        <v>0</v>
      </c>
      <c r="FL7161">
        <v>0</v>
      </c>
      <c r="FM7161">
        <v>0</v>
      </c>
      <c r="FN7161">
        <v>0</v>
      </c>
      <c r="FO7161">
        <v>0</v>
      </c>
      <c r="FP7161">
        <v>0</v>
      </c>
      <c r="FQ7161">
        <v>0</v>
      </c>
      <c r="FR7161">
        <v>0</v>
      </c>
      <c r="FS7161">
        <v>0</v>
      </c>
      <c r="FT7161">
        <v>0</v>
      </c>
      <c r="FU7161">
        <v>3536658.3978112782</v>
      </c>
      <c r="FV7161">
        <v>2150452.5490838196</v>
      </c>
      <c r="FW7161">
        <v>2236625.0011893138</v>
      </c>
      <c r="GD7161">
        <f>AVERAGE(SAFADModel_final_000030[[#This Row],[AF306:Daylighting Reference Point 1 Illuminance '[lux'](Hourly)]:[AF102:Daylighting Reference Point 1 Illuminance '[lux'](Hourly)]])</f>
        <v>832.43465256548836</v>
      </c>
      <c r="GE7161">
        <f>AVERAGE(SAFADModel_final_000030[[#This Row],[IPD:Daylighting Reference Point 1 Illuminance '[lux'](Hourly)]:[AF211:Daylighting Reference Point 1 Illuminance '[lux'](Hourly)]])</f>
        <v>1103.6946775044516</v>
      </c>
    </row>
    <row r="7162" spans="1:187" x14ac:dyDescent="0.25">
      <c r="A7162" s="1" t="s">
        <v>7339</v>
      </c>
      <c r="B7162">
        <v>0</v>
      </c>
      <c r="C7162">
        <v>0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1454400</v>
      </c>
      <c r="S7162">
        <v>0</v>
      </c>
      <c r="T7162">
        <v>0</v>
      </c>
      <c r="U7162">
        <v>0</v>
      </c>
      <c r="V7162">
        <v>0</v>
      </c>
      <c r="W7162">
        <v>1171800</v>
      </c>
      <c r="X7162">
        <v>2332800</v>
      </c>
      <c r="Y7162">
        <v>1166400</v>
      </c>
      <c r="Z7162">
        <v>2332800</v>
      </c>
      <c r="AA7162">
        <v>0</v>
      </c>
      <c r="AB7162">
        <v>2332800</v>
      </c>
      <c r="AC7162">
        <v>233280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518400</v>
      </c>
      <c r="AW7162">
        <v>129600</v>
      </c>
      <c r="AX7162">
        <v>0</v>
      </c>
      <c r="AY7162">
        <v>0</v>
      </c>
      <c r="AZ7162">
        <v>5961600</v>
      </c>
      <c r="BA7162">
        <v>2592000</v>
      </c>
      <c r="BB7162">
        <v>1814400</v>
      </c>
      <c r="BC7162">
        <v>0</v>
      </c>
      <c r="BD7162">
        <v>2462400</v>
      </c>
      <c r="BE7162">
        <v>58066.210277969229</v>
      </c>
      <c r="BF7162">
        <v>0</v>
      </c>
      <c r="BG7162">
        <v>648000</v>
      </c>
      <c r="BH7162">
        <v>0</v>
      </c>
      <c r="BI7162">
        <v>0</v>
      </c>
      <c r="BJ7162">
        <v>0</v>
      </c>
      <c r="BK7162">
        <v>0</v>
      </c>
      <c r="BL7162">
        <v>777600</v>
      </c>
      <c r="BM7162">
        <v>129600</v>
      </c>
      <c r="BN7162">
        <v>388800</v>
      </c>
      <c r="BO7162">
        <v>259200</v>
      </c>
      <c r="BP7162">
        <v>518400</v>
      </c>
      <c r="BQ7162">
        <v>518400</v>
      </c>
      <c r="BR7162">
        <v>518400</v>
      </c>
      <c r="BS7162">
        <v>924.01029695367708</v>
      </c>
      <c r="BT7162">
        <v>467.68905202796049</v>
      </c>
      <c r="BU7162">
        <v>1042.7320333933947</v>
      </c>
      <c r="BV7162">
        <v>914.23455581803</v>
      </c>
      <c r="BW7162">
        <v>922.40099145253907</v>
      </c>
      <c r="BX7162">
        <v>1054.762129405234</v>
      </c>
      <c r="BY7162">
        <v>1549.3036468677799</v>
      </c>
      <c r="BZ7162">
        <v>950.09726438329506</v>
      </c>
      <c r="CA7162">
        <v>1716.170986004189</v>
      </c>
      <c r="CB7162">
        <v>1342.7741296425227</v>
      </c>
      <c r="CC7162">
        <v>1861.012157689692</v>
      </c>
      <c r="CD7162">
        <v>1851.6005609666252</v>
      </c>
      <c r="CE7162">
        <v>2601.5116880939545</v>
      </c>
      <c r="CF7162">
        <v>1160.0369332236951</v>
      </c>
      <c r="CG7162">
        <v>1180.8732947759934</v>
      </c>
      <c r="CH7162">
        <v>1037.017061894059</v>
      </c>
      <c r="CI7162">
        <v>1103.4685155809236</v>
      </c>
      <c r="CJ7162">
        <v>1105.203548900158</v>
      </c>
      <c r="CK7162">
        <v>1440520.7500206188</v>
      </c>
      <c r="CL7162">
        <v>327717.72563499934</v>
      </c>
      <c r="CM7162">
        <v>4099881.8161046617</v>
      </c>
      <c r="CN7162">
        <v>583126.23651426984</v>
      </c>
      <c r="CO7162">
        <v>0</v>
      </c>
      <c r="CP7162">
        <v>0</v>
      </c>
      <c r="CQ7162">
        <v>0</v>
      </c>
      <c r="CR7162">
        <v>0</v>
      </c>
      <c r="CS7162">
        <v>0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0</v>
      </c>
      <c r="CZ7162">
        <v>0</v>
      </c>
      <c r="DA7162">
        <v>2621273.294554288</v>
      </c>
      <c r="DB7162">
        <v>556428.16110778402</v>
      </c>
      <c r="DC7162">
        <v>3124374.0227244413</v>
      </c>
      <c r="DD7162">
        <v>1873344.3854175108</v>
      </c>
      <c r="DE7162">
        <v>5452360.7306523593</v>
      </c>
      <c r="DF7162">
        <v>774129.46396642446</v>
      </c>
      <c r="DG7162">
        <v>3103989.6884564129</v>
      </c>
      <c r="DH7162">
        <v>1720149.9901937814</v>
      </c>
      <c r="DI7162">
        <v>0</v>
      </c>
      <c r="DJ7162">
        <v>0</v>
      </c>
      <c r="DK7162">
        <v>0</v>
      </c>
      <c r="DL7162">
        <v>0</v>
      </c>
      <c r="DM7162">
        <v>0</v>
      </c>
      <c r="DN7162">
        <v>0</v>
      </c>
      <c r="DO7162">
        <v>0</v>
      </c>
      <c r="DP7162">
        <v>0</v>
      </c>
      <c r="DQ7162">
        <v>3133462.3810850056</v>
      </c>
      <c r="DR7162">
        <v>2348997.9727102704</v>
      </c>
      <c r="DS7162">
        <v>6231746.9574974682</v>
      </c>
      <c r="DT7162">
        <v>2387668.6109180609</v>
      </c>
      <c r="DU7162">
        <v>6217470.7280833293</v>
      </c>
      <c r="DV7162">
        <v>2215023.0327810226</v>
      </c>
      <c r="DW7162">
        <v>3141985.4479072387</v>
      </c>
      <c r="DX7162">
        <v>3141985.4479072387</v>
      </c>
      <c r="DY7162">
        <v>3141985.4479072387</v>
      </c>
      <c r="DZ7162">
        <v>3141985.4479072387</v>
      </c>
      <c r="EA7162">
        <v>3122375.2146219369</v>
      </c>
      <c r="EB7162">
        <v>2282023.3977892571</v>
      </c>
      <c r="EC7162">
        <v>0</v>
      </c>
      <c r="ED7162">
        <v>0</v>
      </c>
      <c r="EE7162">
        <v>3141985.4479072387</v>
      </c>
      <c r="EF7162">
        <v>3141985.4479072387</v>
      </c>
      <c r="EG7162">
        <v>3141985.4479072387</v>
      </c>
      <c r="EH7162">
        <v>3141985.4479072387</v>
      </c>
      <c r="EI7162">
        <v>0</v>
      </c>
      <c r="EJ7162">
        <v>0</v>
      </c>
      <c r="EK7162">
        <v>0</v>
      </c>
      <c r="EL7162">
        <v>0</v>
      </c>
      <c r="EM7162">
        <v>0</v>
      </c>
      <c r="EN7162">
        <v>0</v>
      </c>
      <c r="EO7162">
        <v>0</v>
      </c>
      <c r="EP7162">
        <v>0</v>
      </c>
      <c r="EQ7162">
        <v>1394593.2330103177</v>
      </c>
      <c r="ER7162">
        <v>2277857.0389644625</v>
      </c>
      <c r="ES7162">
        <v>3950278.2325487304</v>
      </c>
      <c r="ET7162">
        <v>6282392.0613214243</v>
      </c>
      <c r="EU7162">
        <v>6282392.0613214243</v>
      </c>
      <c r="EV7162">
        <v>5397082.7560420223</v>
      </c>
      <c r="EW7162">
        <v>5796626.3152571209</v>
      </c>
      <c r="EX7162">
        <v>651134.00486694358</v>
      </c>
      <c r="EY7162">
        <v>419894.68777865567</v>
      </c>
      <c r="EZ7162">
        <v>419894.68777865439</v>
      </c>
      <c r="FA7162">
        <v>6211194.1669188468</v>
      </c>
      <c r="FB7162">
        <v>2394152.0681960862</v>
      </c>
      <c r="FC7162">
        <v>6235835.2723207613</v>
      </c>
      <c r="FD7162">
        <v>3083437.9918921217</v>
      </c>
      <c r="FE7162">
        <v>6252474.5491690049</v>
      </c>
      <c r="FF7162">
        <v>1863788.4660736613</v>
      </c>
      <c r="FG7162">
        <v>6248419.3210865194</v>
      </c>
      <c r="FH7162">
        <v>3147978.4134716163</v>
      </c>
      <c r="FI7162">
        <v>786252.1487323161</v>
      </c>
      <c r="FJ7162">
        <v>5019894.1190100163</v>
      </c>
      <c r="FK7162">
        <v>596964.93600978737</v>
      </c>
      <c r="FL7162">
        <v>3585096.6391231753</v>
      </c>
      <c r="FM7162">
        <v>3904522.4074396342</v>
      </c>
      <c r="FN7162">
        <v>3992470.1117495131</v>
      </c>
      <c r="FO7162">
        <v>6075522.5190567086</v>
      </c>
      <c r="FP7162">
        <v>2116223.0401365017</v>
      </c>
      <c r="FQ7162">
        <v>747418.37317127408</v>
      </c>
      <c r="FR7162">
        <v>6222265.5947122965</v>
      </c>
      <c r="FS7162">
        <v>1936889.6097090899</v>
      </c>
      <c r="FT7162">
        <v>6277625.1137566231</v>
      </c>
      <c r="FU7162">
        <v>3432031.8435358568</v>
      </c>
      <c r="FV7162">
        <v>2101478.3821625081</v>
      </c>
      <c r="FW7162">
        <v>2160779.6636000471</v>
      </c>
      <c r="GD7162">
        <f>AVERAGE(SAFADModel_final_000030[[#This Row],[AF306:Daylighting Reference Point 1 Illuminance '[lux'](Hourly)]:[AF102:Daylighting Reference Point 1 Illuminance '[lux'](Hourly)]])</f>
        <v>1060.1556618117888</v>
      </c>
      <c r="GE7162">
        <f>AVERAGE(SAFADModel_final_000030[[#This Row],[IPD:Daylighting Reference Point 1 Illuminance '[lux'](Hourly)]:[AF211:Daylighting Reference Point 1 Illuminance '[lux'](Hourly)]])</f>
        <v>1471.499765640847</v>
      </c>
    </row>
    <row r="7163" spans="1:187" x14ac:dyDescent="0.25">
      <c r="A7163" s="1" t="s">
        <v>7340</v>
      </c>
      <c r="B7163">
        <v>0</v>
      </c>
      <c r="C7163">
        <v>0</v>
      </c>
      <c r="D7163">
        <v>777600</v>
      </c>
      <c r="E7163">
        <v>0</v>
      </c>
      <c r="F7163">
        <v>0</v>
      </c>
      <c r="G7163">
        <v>0</v>
      </c>
      <c r="H7163">
        <v>19440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2908800</v>
      </c>
      <c r="S7163">
        <v>0</v>
      </c>
      <c r="T7163">
        <v>2343600</v>
      </c>
      <c r="U7163">
        <v>0</v>
      </c>
      <c r="V7163">
        <v>0</v>
      </c>
      <c r="W7163">
        <v>2343600</v>
      </c>
      <c r="X7163">
        <v>2332800</v>
      </c>
      <c r="Y7163">
        <v>2332800</v>
      </c>
      <c r="Z7163">
        <v>2332800</v>
      </c>
      <c r="AA7163">
        <v>0</v>
      </c>
      <c r="AB7163">
        <v>2332800</v>
      </c>
      <c r="AC7163">
        <v>2332800</v>
      </c>
      <c r="AD7163">
        <v>0</v>
      </c>
      <c r="AE7163">
        <v>0</v>
      </c>
      <c r="AF7163">
        <v>0</v>
      </c>
      <c r="AG7163">
        <v>842400</v>
      </c>
      <c r="AH7163">
        <v>907200</v>
      </c>
      <c r="AI7163">
        <v>0</v>
      </c>
      <c r="AJ7163">
        <v>0</v>
      </c>
      <c r="AK7163">
        <v>777600</v>
      </c>
      <c r="AL7163">
        <v>0</v>
      </c>
      <c r="AM7163">
        <v>1166400</v>
      </c>
      <c r="AN7163">
        <v>2332800</v>
      </c>
      <c r="AO7163">
        <v>2332800</v>
      </c>
      <c r="AP7163">
        <v>233280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518400</v>
      </c>
      <c r="AW7163">
        <v>129600</v>
      </c>
      <c r="AX7163">
        <v>0</v>
      </c>
      <c r="AY7163">
        <v>0</v>
      </c>
      <c r="AZ7163">
        <v>5961600</v>
      </c>
      <c r="BA7163">
        <v>2592000</v>
      </c>
      <c r="BB7163">
        <v>1814400</v>
      </c>
      <c r="BC7163">
        <v>0</v>
      </c>
      <c r="BD7163">
        <v>2462400</v>
      </c>
      <c r="BE7163">
        <v>0</v>
      </c>
      <c r="BF7163">
        <v>0</v>
      </c>
      <c r="BG7163">
        <v>648000</v>
      </c>
      <c r="BH7163">
        <v>0</v>
      </c>
      <c r="BI7163">
        <v>0</v>
      </c>
      <c r="BJ7163">
        <v>0</v>
      </c>
      <c r="BK7163">
        <v>0</v>
      </c>
      <c r="BL7163">
        <v>777600</v>
      </c>
      <c r="BM7163">
        <v>129600</v>
      </c>
      <c r="BN7163">
        <v>388800</v>
      </c>
      <c r="BO7163">
        <v>259200</v>
      </c>
      <c r="BP7163">
        <v>518400</v>
      </c>
      <c r="BQ7163">
        <v>518400</v>
      </c>
      <c r="BR7163">
        <v>518400</v>
      </c>
      <c r="BS7163">
        <v>1001.4247081460217</v>
      </c>
      <c r="BT7163">
        <v>509.59922391544842</v>
      </c>
      <c r="BU7163">
        <v>1127.278164500922</v>
      </c>
      <c r="BV7163">
        <v>1002.6679391299775</v>
      </c>
      <c r="BW7163">
        <v>1011.6687050174127</v>
      </c>
      <c r="BX7163">
        <v>1180.3410147516781</v>
      </c>
      <c r="BY7163">
        <v>1728.6497889345526</v>
      </c>
      <c r="BZ7163">
        <v>1046.552575706278</v>
      </c>
      <c r="CA7163">
        <v>1989.767054641283</v>
      </c>
      <c r="CB7163">
        <v>1603.476430182893</v>
      </c>
      <c r="CC7163">
        <v>2197.8330989152296</v>
      </c>
      <c r="CD7163">
        <v>2285.9922355976173</v>
      </c>
      <c r="CE7163">
        <v>2849.0391944614325</v>
      </c>
      <c r="CF7163">
        <v>1404.4637266734117</v>
      </c>
      <c r="CG7163">
        <v>1428.6988168309772</v>
      </c>
      <c r="CH7163">
        <v>1268.3690591560242</v>
      </c>
      <c r="CI7163">
        <v>1332.5021134790122</v>
      </c>
      <c r="CJ7163">
        <v>1333.9966061213602</v>
      </c>
      <c r="CK7163">
        <v>1460615.6285132002</v>
      </c>
      <c r="CL7163">
        <v>326108.82520568563</v>
      </c>
      <c r="CM7163">
        <v>3942137.5087963222</v>
      </c>
      <c r="CN7163">
        <v>300196.7260301403</v>
      </c>
      <c r="CO7163">
        <v>4350088.3366106469</v>
      </c>
      <c r="CP7163">
        <v>516096.87053958542</v>
      </c>
      <c r="CQ7163">
        <v>0</v>
      </c>
      <c r="CR7163">
        <v>0</v>
      </c>
      <c r="CS7163">
        <v>0</v>
      </c>
      <c r="CT7163">
        <v>0</v>
      </c>
      <c r="CU7163">
        <v>0</v>
      </c>
      <c r="CV7163">
        <v>0</v>
      </c>
      <c r="CW7163">
        <v>3115052.8775096382</v>
      </c>
      <c r="CX7163">
        <v>1789167.4778617071</v>
      </c>
      <c r="CY7163">
        <v>0</v>
      </c>
      <c r="CZ7163">
        <v>0</v>
      </c>
      <c r="DA7163">
        <v>4849826.1878641574</v>
      </c>
      <c r="DB7163">
        <v>298645.78702677396</v>
      </c>
      <c r="DC7163">
        <v>6179945.9009280223</v>
      </c>
      <c r="DD7163">
        <v>2458424.9493321171</v>
      </c>
      <c r="DE7163">
        <v>5281404.1427215645</v>
      </c>
      <c r="DF7163">
        <v>296540.99004878919</v>
      </c>
      <c r="DG7163">
        <v>6202188.2378525436</v>
      </c>
      <c r="DH7163">
        <v>1766269.104462639</v>
      </c>
      <c r="DI7163">
        <v>3135045.1805993831</v>
      </c>
      <c r="DJ7163">
        <v>2875153.3844017643</v>
      </c>
      <c r="DK7163">
        <v>0</v>
      </c>
      <c r="DL7163">
        <v>0</v>
      </c>
      <c r="DM7163">
        <v>0</v>
      </c>
      <c r="DN7163">
        <v>0</v>
      </c>
      <c r="DO7163">
        <v>0</v>
      </c>
      <c r="DP7163">
        <v>0</v>
      </c>
      <c r="DQ7163">
        <v>6205223.0197043074</v>
      </c>
      <c r="DR7163">
        <v>2566056.0369717656</v>
      </c>
      <c r="DS7163">
        <v>6196045.4261415098</v>
      </c>
      <c r="DT7163">
        <v>1252206.3141715163</v>
      </c>
      <c r="DU7163">
        <v>6202102.6540239193</v>
      </c>
      <c r="DV7163">
        <v>1009551.6851389918</v>
      </c>
      <c r="DW7163">
        <v>6276316.5332132187</v>
      </c>
      <c r="DX7163">
        <v>4911390.226664261</v>
      </c>
      <c r="DY7163">
        <v>6280950.758546439</v>
      </c>
      <c r="DZ7163">
        <v>6280950.758546439</v>
      </c>
      <c r="EA7163">
        <v>6268034.2656200193</v>
      </c>
      <c r="EB7163">
        <v>2450687.31025908</v>
      </c>
      <c r="EC7163">
        <v>0</v>
      </c>
      <c r="ED7163">
        <v>0</v>
      </c>
      <c r="EE7163">
        <v>6239821.2290325332</v>
      </c>
      <c r="EF7163">
        <v>4454088.85803043</v>
      </c>
      <c r="EG7163">
        <v>6236264.798762165</v>
      </c>
      <c r="EH7163">
        <v>4940974.0005606329</v>
      </c>
      <c r="EI7163">
        <v>4282756.5797814755</v>
      </c>
      <c r="EJ7163">
        <v>423244.30441873608</v>
      </c>
      <c r="EK7163">
        <v>3523908.9697619402</v>
      </c>
      <c r="EL7163">
        <v>322588.3964892762</v>
      </c>
      <c r="EM7163">
        <v>1962215.1988628511</v>
      </c>
      <c r="EN7163">
        <v>330727.20057282242</v>
      </c>
      <c r="EO7163">
        <v>0</v>
      </c>
      <c r="EP7163">
        <v>0</v>
      </c>
      <c r="EQ7163">
        <v>1434628.7606064875</v>
      </c>
      <c r="ER7163">
        <v>2244972.9552228865</v>
      </c>
      <c r="ES7163">
        <v>3619542.4454653184</v>
      </c>
      <c r="ET7163">
        <v>6272782.2011747938</v>
      </c>
      <c r="EU7163">
        <v>6272782.2011747938</v>
      </c>
      <c r="EV7163">
        <v>3664116.0587378601</v>
      </c>
      <c r="EW7163">
        <v>5712481.2179491082</v>
      </c>
      <c r="EX7163">
        <v>303740.63574492058</v>
      </c>
      <c r="EY7163">
        <v>303740.63574491924</v>
      </c>
      <c r="EZ7163">
        <v>303740.63574491942</v>
      </c>
      <c r="FA7163">
        <v>6232014.2036681408</v>
      </c>
      <c r="FB7163">
        <v>1464357.8826027305</v>
      </c>
      <c r="FC7163">
        <v>6223741.5266980696</v>
      </c>
      <c r="FD7163">
        <v>2272849.7096064435</v>
      </c>
      <c r="FE7163">
        <v>6237115.5047392696</v>
      </c>
      <c r="FF7163">
        <v>1086608.9594104823</v>
      </c>
      <c r="FG7163">
        <v>6278073.0325984471</v>
      </c>
      <c r="FH7163">
        <v>2629688.3697090633</v>
      </c>
      <c r="FI7163">
        <v>308438.51196460263</v>
      </c>
      <c r="FJ7163">
        <v>4996244.780113915</v>
      </c>
      <c r="FK7163">
        <v>302531.50716006185</v>
      </c>
      <c r="FL7163">
        <v>3300439.8847753303</v>
      </c>
      <c r="FM7163">
        <v>3667613.8575760853</v>
      </c>
      <c r="FN7163">
        <v>3695489.5704913801</v>
      </c>
      <c r="FO7163">
        <v>6233828.6233277358</v>
      </c>
      <c r="FP7163">
        <v>1623165.8091649101</v>
      </c>
      <c r="FQ7163">
        <v>301483.05094958114</v>
      </c>
      <c r="FR7163">
        <v>6184894.1030833945</v>
      </c>
      <c r="FS7163">
        <v>1064369.4442676797</v>
      </c>
      <c r="FT7163">
        <v>6237229.9480181662</v>
      </c>
      <c r="FU7163">
        <v>3352451.5323158801</v>
      </c>
      <c r="FV7163">
        <v>2045238.1675220276</v>
      </c>
      <c r="FW7163">
        <v>2084277.176035875</v>
      </c>
      <c r="GD7163">
        <f>AVERAGE(SAFADModel_final_000030[[#This Row],[AF306:Daylighting Reference Point 1 Illuminance '[lux'](Hourly)]:[AF102:Daylighting Reference Point 1 Illuminance '[lux'](Hourly)]])</f>
        <v>1177.5499083048414</v>
      </c>
      <c r="GE7163">
        <f>AVERAGE(SAFADModel_final_000030[[#This Row],[IPD:Daylighting Reference Point 1 Illuminance '[lux'](Hourly)]:[AF211:Daylighting Reference Point 1 Illuminance '[lux'](Hourly)]])</f>
        <v>1744.9301423797733</v>
      </c>
    </row>
    <row r="7164" spans="1:187" x14ac:dyDescent="0.25">
      <c r="A7164" s="1" t="s">
        <v>7341</v>
      </c>
      <c r="B7164">
        <v>0</v>
      </c>
      <c r="C7164">
        <v>0</v>
      </c>
      <c r="D7164">
        <v>777600</v>
      </c>
      <c r="E7164">
        <v>0</v>
      </c>
      <c r="F7164">
        <v>0</v>
      </c>
      <c r="G7164">
        <v>0</v>
      </c>
      <c r="H7164">
        <v>38880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2908800</v>
      </c>
      <c r="S7164">
        <v>0</v>
      </c>
      <c r="T7164">
        <v>2343600</v>
      </c>
      <c r="U7164">
        <v>0</v>
      </c>
      <c r="V7164">
        <v>0</v>
      </c>
      <c r="W7164">
        <v>2343600</v>
      </c>
      <c r="X7164">
        <v>2332800</v>
      </c>
      <c r="Y7164">
        <v>2332800</v>
      </c>
      <c r="Z7164">
        <v>2332800</v>
      </c>
      <c r="AA7164">
        <v>0</v>
      </c>
      <c r="AB7164">
        <v>2332800</v>
      </c>
      <c r="AC7164">
        <v>2332800</v>
      </c>
      <c r="AD7164">
        <v>0</v>
      </c>
      <c r="AE7164">
        <v>0</v>
      </c>
      <c r="AF7164">
        <v>0</v>
      </c>
      <c r="AG7164">
        <v>1684800</v>
      </c>
      <c r="AH7164">
        <v>1814400</v>
      </c>
      <c r="AI7164">
        <v>0</v>
      </c>
      <c r="AJ7164">
        <v>0</v>
      </c>
      <c r="AK7164">
        <v>1555200</v>
      </c>
      <c r="AL7164">
        <v>0</v>
      </c>
      <c r="AM7164">
        <v>2332800</v>
      </c>
      <c r="AN7164">
        <v>2332800</v>
      </c>
      <c r="AO7164">
        <v>2332800</v>
      </c>
      <c r="AP7164">
        <v>2332800</v>
      </c>
      <c r="AQ7164">
        <v>1166400</v>
      </c>
      <c r="AR7164">
        <v>0</v>
      </c>
      <c r="AS7164">
        <v>0</v>
      </c>
      <c r="AT7164">
        <v>0</v>
      </c>
      <c r="AU7164">
        <v>0</v>
      </c>
      <c r="AV7164">
        <v>518400</v>
      </c>
      <c r="AW7164">
        <v>129600</v>
      </c>
      <c r="AX7164">
        <v>0</v>
      </c>
      <c r="AY7164">
        <v>0</v>
      </c>
      <c r="AZ7164">
        <v>5961600</v>
      </c>
      <c r="BA7164">
        <v>2592000</v>
      </c>
      <c r="BB7164">
        <v>1814400</v>
      </c>
      <c r="BC7164">
        <v>0</v>
      </c>
      <c r="BD7164">
        <v>2462400</v>
      </c>
      <c r="BE7164">
        <v>0</v>
      </c>
      <c r="BF7164">
        <v>0</v>
      </c>
      <c r="BG7164">
        <v>648000</v>
      </c>
      <c r="BH7164">
        <v>0</v>
      </c>
      <c r="BI7164">
        <v>0</v>
      </c>
      <c r="BJ7164">
        <v>0</v>
      </c>
      <c r="BK7164">
        <v>0</v>
      </c>
      <c r="BL7164">
        <v>777600</v>
      </c>
      <c r="BM7164">
        <v>129600</v>
      </c>
      <c r="BN7164">
        <v>388800</v>
      </c>
      <c r="BO7164">
        <v>259200</v>
      </c>
      <c r="BP7164">
        <v>518400</v>
      </c>
      <c r="BQ7164">
        <v>518400</v>
      </c>
      <c r="BR7164">
        <v>518400</v>
      </c>
      <c r="BS7164">
        <v>1015.91930663709</v>
      </c>
      <c r="BT7164">
        <v>521.54312665681755</v>
      </c>
      <c r="BU7164">
        <v>1137.9358283624958</v>
      </c>
      <c r="BV7164">
        <v>1029.5002874490044</v>
      </c>
      <c r="BW7164">
        <v>1038.7842745607632</v>
      </c>
      <c r="BX7164">
        <v>1245.7510723085234</v>
      </c>
      <c r="BY7164">
        <v>1817.1350046414429</v>
      </c>
      <c r="BZ7164">
        <v>1082.0653927776534</v>
      </c>
      <c r="CA7164">
        <v>2189.4147923127825</v>
      </c>
      <c r="CB7164">
        <v>1769.1347684071427</v>
      </c>
      <c r="CC7164">
        <v>2391.4151291053904</v>
      </c>
      <c r="CD7164">
        <v>2617.5016059232062</v>
      </c>
      <c r="CE7164">
        <v>2766.7496599188967</v>
      </c>
      <c r="CF7164">
        <v>1552.8712653429682</v>
      </c>
      <c r="CG7164">
        <v>1578.390617190671</v>
      </c>
      <c r="CH7164">
        <v>1421.5902793883904</v>
      </c>
      <c r="CI7164">
        <v>1468.6219312345795</v>
      </c>
      <c r="CJ7164">
        <v>1469.7025558166604</v>
      </c>
      <c r="CK7164">
        <v>1841199.8288726411</v>
      </c>
      <c r="CL7164">
        <v>324576.86111101304</v>
      </c>
      <c r="CM7164">
        <v>4469130.7472648956</v>
      </c>
      <c r="CN7164">
        <v>298869.54653379502</v>
      </c>
      <c r="CO7164">
        <v>4218937.8579101292</v>
      </c>
      <c r="CP7164">
        <v>296977.91562515998</v>
      </c>
      <c r="CQ7164">
        <v>0</v>
      </c>
      <c r="CR7164">
        <v>0</v>
      </c>
      <c r="CS7164">
        <v>0</v>
      </c>
      <c r="CT7164">
        <v>0</v>
      </c>
      <c r="CU7164">
        <v>0</v>
      </c>
      <c r="CV7164">
        <v>0</v>
      </c>
      <c r="CW7164">
        <v>6119778.7451839205</v>
      </c>
      <c r="CX7164">
        <v>2744212.8656849568</v>
      </c>
      <c r="CY7164">
        <v>0</v>
      </c>
      <c r="CZ7164">
        <v>0</v>
      </c>
      <c r="DA7164">
        <v>4993108.9888697574</v>
      </c>
      <c r="DB7164">
        <v>297298.62702826876</v>
      </c>
      <c r="DC7164">
        <v>6171837.5434126649</v>
      </c>
      <c r="DD7164">
        <v>2739005.0251666368</v>
      </c>
      <c r="DE7164">
        <v>5563063.4064855734</v>
      </c>
      <c r="DF7164">
        <v>296415.99017067603</v>
      </c>
      <c r="DG7164">
        <v>6198022.9866115805</v>
      </c>
      <c r="DH7164">
        <v>1951219.8051972634</v>
      </c>
      <c r="DI7164">
        <v>6180814.1682866048</v>
      </c>
      <c r="DJ7164">
        <v>4369049.5246876869</v>
      </c>
      <c r="DK7164">
        <v>0</v>
      </c>
      <c r="DL7164">
        <v>0</v>
      </c>
      <c r="DM7164">
        <v>0</v>
      </c>
      <c r="DN7164">
        <v>0</v>
      </c>
      <c r="DO7164">
        <v>0</v>
      </c>
      <c r="DP7164">
        <v>0</v>
      </c>
      <c r="DQ7164">
        <v>6210767.2304230304</v>
      </c>
      <c r="DR7164">
        <v>2118080.455107213</v>
      </c>
      <c r="DS7164">
        <v>6200469.4436393315</v>
      </c>
      <c r="DT7164">
        <v>1743980.4717711546</v>
      </c>
      <c r="DU7164">
        <v>6209351.2668903414</v>
      </c>
      <c r="DV7164">
        <v>1338241.3383255866</v>
      </c>
      <c r="DW7164">
        <v>6271733.9966070754</v>
      </c>
      <c r="DX7164">
        <v>5300446.6951161204</v>
      </c>
      <c r="DY7164">
        <v>6276073.2398146493</v>
      </c>
      <c r="DZ7164">
        <v>6276073.2398146493</v>
      </c>
      <c r="EA7164">
        <v>6265580.9716304597</v>
      </c>
      <c r="EB7164">
        <v>2936082.5040376149</v>
      </c>
      <c r="EC7164">
        <v>0</v>
      </c>
      <c r="ED7164">
        <v>0</v>
      </c>
      <c r="EE7164">
        <v>6233062.8697723448</v>
      </c>
      <c r="EF7164">
        <v>4661055.5903546186</v>
      </c>
      <c r="EG7164">
        <v>6225546.0272174021</v>
      </c>
      <c r="EH7164">
        <v>5180023.1525994884</v>
      </c>
      <c r="EI7164">
        <v>6025582.859030975</v>
      </c>
      <c r="EJ7164">
        <v>308376.7876449615</v>
      </c>
      <c r="EK7164">
        <v>5202690.6527316244</v>
      </c>
      <c r="EL7164">
        <v>312550.50534520345</v>
      </c>
      <c r="EM7164">
        <v>2215435.8264770973</v>
      </c>
      <c r="EN7164">
        <v>324920.7993050316</v>
      </c>
      <c r="EO7164">
        <v>2428208.2463619695</v>
      </c>
      <c r="EP7164">
        <v>184241.04939050632</v>
      </c>
      <c r="EQ7164">
        <v>1514866.128690083</v>
      </c>
      <c r="ER7164">
        <v>2576262.0592547799</v>
      </c>
      <c r="ES7164">
        <v>3972948.1822393639</v>
      </c>
      <c r="ET7164">
        <v>6282559.7899309807</v>
      </c>
      <c r="EU7164">
        <v>6282559.7899309807</v>
      </c>
      <c r="EV7164">
        <v>3740485.2358210864</v>
      </c>
      <c r="EW7164">
        <v>5848041.5430946331</v>
      </c>
      <c r="EX7164">
        <v>303865.85065785755</v>
      </c>
      <c r="EY7164">
        <v>303865.85065785749</v>
      </c>
      <c r="EZ7164">
        <v>303865.85065785656</v>
      </c>
      <c r="FA7164">
        <v>6238143.5308064148</v>
      </c>
      <c r="FB7164">
        <v>1734156.159646655</v>
      </c>
      <c r="FC7164">
        <v>6219151.2740975162</v>
      </c>
      <c r="FD7164">
        <v>3272788.7593371239</v>
      </c>
      <c r="FE7164">
        <v>6240927.3739010431</v>
      </c>
      <c r="FF7164">
        <v>1472505.4472373221</v>
      </c>
      <c r="FG7164">
        <v>6282196.182637996</v>
      </c>
      <c r="FH7164">
        <v>3197004.1337663028</v>
      </c>
      <c r="FI7164">
        <v>308555.38113982999</v>
      </c>
      <c r="FJ7164">
        <v>5473801.4289421374</v>
      </c>
      <c r="FK7164">
        <v>301321.00680826162</v>
      </c>
      <c r="FL7164">
        <v>3329021.1946052168</v>
      </c>
      <c r="FM7164">
        <v>3896958.0246127918</v>
      </c>
      <c r="FN7164">
        <v>3888811.4425308835</v>
      </c>
      <c r="FO7164">
        <v>6230994.7451042421</v>
      </c>
      <c r="FP7164">
        <v>2475551.3401137684</v>
      </c>
      <c r="FQ7164">
        <v>300591.22298321931</v>
      </c>
      <c r="FR7164">
        <v>6183529.7894393308</v>
      </c>
      <c r="FS7164">
        <v>1758795.9755380992</v>
      </c>
      <c r="FT7164">
        <v>6237722.8897716422</v>
      </c>
      <c r="FU7164">
        <v>3531980.6607027245</v>
      </c>
      <c r="FV7164">
        <v>2142067.9893497257</v>
      </c>
      <c r="FW7164">
        <v>2153591.4920049817</v>
      </c>
      <c r="GD7164">
        <f>AVERAGE(SAFADModel_final_000030[[#This Row],[AF306:Daylighting Reference Point 1 Illuminance '[lux'](Hourly)]:[AF102:Daylighting Reference Point 1 Illuminance '[lux'](Hourly)]])</f>
        <v>1230.8943428562859</v>
      </c>
      <c r="GE7164">
        <f>AVERAGE(SAFADModel_final_000030[[#This Row],[IPD:Daylighting Reference Point 1 Illuminance '[lux'](Hourly)]:[AF211:Daylighting Reference Point 1 Illuminance '[lux'](Hourly)]])</f>
        <v>1892.8864235919896</v>
      </c>
    </row>
    <row r="7165" spans="1:187" x14ac:dyDescent="0.25">
      <c r="A7165" s="1" t="s">
        <v>7342</v>
      </c>
      <c r="B7165">
        <v>0</v>
      </c>
      <c r="C7165">
        <v>0</v>
      </c>
      <c r="D7165">
        <v>77760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1454400</v>
      </c>
      <c r="S7165">
        <v>0</v>
      </c>
      <c r="T7165">
        <v>1171800</v>
      </c>
      <c r="U7165">
        <v>0</v>
      </c>
      <c r="V7165">
        <v>0</v>
      </c>
      <c r="W7165">
        <v>2343600</v>
      </c>
      <c r="X7165">
        <v>1166400</v>
      </c>
      <c r="Y7165">
        <v>2332800</v>
      </c>
      <c r="Z7165">
        <v>1166400</v>
      </c>
      <c r="AA7165">
        <v>0</v>
      </c>
      <c r="AB7165">
        <v>1166400</v>
      </c>
      <c r="AC7165">
        <v>1166400</v>
      </c>
      <c r="AD7165">
        <v>0</v>
      </c>
      <c r="AE7165">
        <v>0</v>
      </c>
      <c r="AF7165">
        <v>0</v>
      </c>
      <c r="AG7165">
        <v>1684800</v>
      </c>
      <c r="AH7165">
        <v>1814400</v>
      </c>
      <c r="AI7165">
        <v>0</v>
      </c>
      <c r="AJ7165">
        <v>0</v>
      </c>
      <c r="AK7165">
        <v>1555200</v>
      </c>
      <c r="AL7165">
        <v>0</v>
      </c>
      <c r="AM7165">
        <v>2332800</v>
      </c>
      <c r="AN7165">
        <v>2332800</v>
      </c>
      <c r="AO7165">
        <v>2332800</v>
      </c>
      <c r="AP7165">
        <v>2332800</v>
      </c>
      <c r="AQ7165">
        <v>2332800</v>
      </c>
      <c r="AR7165">
        <v>0</v>
      </c>
      <c r="AS7165">
        <v>0</v>
      </c>
      <c r="AT7165">
        <v>0</v>
      </c>
      <c r="AU7165">
        <v>0</v>
      </c>
      <c r="AV7165">
        <v>518400</v>
      </c>
      <c r="AW7165">
        <v>129600</v>
      </c>
      <c r="AX7165">
        <v>0</v>
      </c>
      <c r="AY7165">
        <v>0</v>
      </c>
      <c r="AZ7165">
        <v>5961600</v>
      </c>
      <c r="BA7165">
        <v>2592000</v>
      </c>
      <c r="BB7165">
        <v>1814400</v>
      </c>
      <c r="BC7165">
        <v>0</v>
      </c>
      <c r="BD7165">
        <v>2462400</v>
      </c>
      <c r="BE7165">
        <v>0</v>
      </c>
      <c r="BF7165">
        <v>0</v>
      </c>
      <c r="BG7165">
        <v>648000</v>
      </c>
      <c r="BH7165">
        <v>0</v>
      </c>
      <c r="BI7165">
        <v>0</v>
      </c>
      <c r="BJ7165">
        <v>0</v>
      </c>
      <c r="BK7165">
        <v>0</v>
      </c>
      <c r="BL7165">
        <v>777600</v>
      </c>
      <c r="BM7165">
        <v>129600</v>
      </c>
      <c r="BN7165">
        <v>388800</v>
      </c>
      <c r="BO7165">
        <v>259200</v>
      </c>
      <c r="BP7165">
        <v>518400</v>
      </c>
      <c r="BQ7165">
        <v>518400</v>
      </c>
      <c r="BR7165">
        <v>518400</v>
      </c>
      <c r="BS7165">
        <v>1040.5117546464198</v>
      </c>
      <c r="BT7165">
        <v>536.42799894217933</v>
      </c>
      <c r="BU7165">
        <v>1155.1416660367829</v>
      </c>
      <c r="BV7165">
        <v>1058.4226667553728</v>
      </c>
      <c r="BW7165">
        <v>1068.1421915229464</v>
      </c>
      <c r="BX7165">
        <v>1332.762462716943</v>
      </c>
      <c r="BY7165">
        <v>1932.1593511455092</v>
      </c>
      <c r="BZ7165">
        <v>1120.2574212628294</v>
      </c>
      <c r="CA7165">
        <v>2452.3669543785859</v>
      </c>
      <c r="CB7165">
        <v>2031.8980100282533</v>
      </c>
      <c r="CC7165">
        <v>2715.3758181771291</v>
      </c>
      <c r="CD7165">
        <v>3099.4156571996705</v>
      </c>
      <c r="CE7165">
        <v>2823.5846869770758</v>
      </c>
      <c r="CF7165">
        <v>1784.5522774604251</v>
      </c>
      <c r="CG7165">
        <v>1812.7935581682921</v>
      </c>
      <c r="CH7165">
        <v>1654.1837318235237</v>
      </c>
      <c r="CI7165">
        <v>1683.9900984874021</v>
      </c>
      <c r="CJ7165">
        <v>1684.7783219767055</v>
      </c>
      <c r="CK7165">
        <v>2045286.929138307</v>
      </c>
      <c r="CL7165">
        <v>324518.54221036879</v>
      </c>
      <c r="CM7165">
        <v>5101257.7561690239</v>
      </c>
      <c r="CN7165">
        <v>297236.37527925556</v>
      </c>
      <c r="CO7165">
        <v>4528469.8416435812</v>
      </c>
      <c r="CP7165">
        <v>296633.46858162183</v>
      </c>
      <c r="CQ7165">
        <v>0</v>
      </c>
      <c r="CR7165">
        <v>0</v>
      </c>
      <c r="CS7165">
        <v>0</v>
      </c>
      <c r="CT7165">
        <v>0</v>
      </c>
      <c r="CU7165">
        <v>0</v>
      </c>
      <c r="CV7165">
        <v>0</v>
      </c>
      <c r="CW7165">
        <v>0</v>
      </c>
      <c r="CX7165">
        <v>0</v>
      </c>
      <c r="CY7165">
        <v>0</v>
      </c>
      <c r="CZ7165">
        <v>0</v>
      </c>
      <c r="DA7165">
        <v>2654642.3420311003</v>
      </c>
      <c r="DB7165">
        <v>148578.26904897322</v>
      </c>
      <c r="DC7165">
        <v>6106153.0649981927</v>
      </c>
      <c r="DD7165">
        <v>1746333.2117992872</v>
      </c>
      <c r="DE7165">
        <v>4852766.3716530195</v>
      </c>
      <c r="DF7165">
        <v>297821.15498234215</v>
      </c>
      <c r="DG7165">
        <v>6214167.3432778157</v>
      </c>
      <c r="DH7165">
        <v>2650196.5016522268</v>
      </c>
      <c r="DI7165">
        <v>6192399.2302830731</v>
      </c>
      <c r="DJ7165">
        <v>4775960.4902943922</v>
      </c>
      <c r="DK7165">
        <v>0</v>
      </c>
      <c r="DL7165">
        <v>0</v>
      </c>
      <c r="DM7165">
        <v>0</v>
      </c>
      <c r="DN7165">
        <v>0</v>
      </c>
      <c r="DO7165">
        <v>0</v>
      </c>
      <c r="DP7165">
        <v>0</v>
      </c>
      <c r="DQ7165">
        <v>3116844.1487061181</v>
      </c>
      <c r="DR7165">
        <v>1114199.7046274906</v>
      </c>
      <c r="DS7165">
        <v>6215978.7938177641</v>
      </c>
      <c r="DT7165">
        <v>2530765.6790178977</v>
      </c>
      <c r="DU7165">
        <v>6228350.5487855664</v>
      </c>
      <c r="DV7165">
        <v>2044170.5031473525</v>
      </c>
      <c r="DW7165">
        <v>6294115.0583664589</v>
      </c>
      <c r="DX7165">
        <v>5974054.2041053604</v>
      </c>
      <c r="DY7165">
        <v>6307952.0930422107</v>
      </c>
      <c r="DZ7165">
        <v>6307952.0930422107</v>
      </c>
      <c r="EA7165">
        <v>6285663.3635410974</v>
      </c>
      <c r="EB7165">
        <v>3764716.4667930943</v>
      </c>
      <c r="EC7165">
        <v>0</v>
      </c>
      <c r="ED7165">
        <v>0</v>
      </c>
      <c r="EE7165">
        <v>6254670.4995277403</v>
      </c>
      <c r="EF7165">
        <v>5347798.4134213952</v>
      </c>
      <c r="EG7165">
        <v>6247028.3068548907</v>
      </c>
      <c r="EH7165">
        <v>5783114.7848887742</v>
      </c>
      <c r="EI7165">
        <v>6279137.1950530289</v>
      </c>
      <c r="EJ7165">
        <v>534343.02929022152</v>
      </c>
      <c r="EK7165">
        <v>5690939.2051876513</v>
      </c>
      <c r="EL7165">
        <v>310887.32118720107</v>
      </c>
      <c r="EM7165">
        <v>2830898.4342822544</v>
      </c>
      <c r="EN7165">
        <v>323338.66607976577</v>
      </c>
      <c r="EO7165">
        <v>4807885.1067430843</v>
      </c>
      <c r="EP7165">
        <v>316544.79350454436</v>
      </c>
      <c r="EQ7165">
        <v>1812829.5277342701</v>
      </c>
      <c r="ER7165">
        <v>3032014.217351323</v>
      </c>
      <c r="ES7165">
        <v>4604881.9440681776</v>
      </c>
      <c r="ET7165">
        <v>6307631.1387357004</v>
      </c>
      <c r="EU7165">
        <v>6307631.1387357004</v>
      </c>
      <c r="EV7165">
        <v>5201810.3871861827</v>
      </c>
      <c r="EW7165">
        <v>6220966.9043311942</v>
      </c>
      <c r="EX7165">
        <v>467404.68681081035</v>
      </c>
      <c r="EY7165">
        <v>305225.71998581721</v>
      </c>
      <c r="EZ7165">
        <v>305225.71998581901</v>
      </c>
      <c r="FA7165">
        <v>6259266.4638869902</v>
      </c>
      <c r="FB7165">
        <v>2452565.0421172529</v>
      </c>
      <c r="FC7165">
        <v>6223383.4135726923</v>
      </c>
      <c r="FD7165">
        <v>4590260.443725857</v>
      </c>
      <c r="FE7165">
        <v>6259356.0115352739</v>
      </c>
      <c r="FF7165">
        <v>2273429.0327353696</v>
      </c>
      <c r="FG7165">
        <v>6299442.2495537242</v>
      </c>
      <c r="FH7165">
        <v>4432341.1767530059</v>
      </c>
      <c r="FI7165">
        <v>309281.25752801326</v>
      </c>
      <c r="FJ7165">
        <v>6171534.5555499215</v>
      </c>
      <c r="FK7165">
        <v>469104.38783078815</v>
      </c>
      <c r="FL7165">
        <v>3530337.4684032276</v>
      </c>
      <c r="FM7165">
        <v>4233759.6533896048</v>
      </c>
      <c r="FN7165">
        <v>4195176.963646342</v>
      </c>
      <c r="FO7165">
        <v>6240062.4420725899</v>
      </c>
      <c r="FP7165">
        <v>3568244.9947480536</v>
      </c>
      <c r="FQ7165">
        <v>300013.79485649313</v>
      </c>
      <c r="FR7165">
        <v>6190281.5128404684</v>
      </c>
      <c r="FS7165">
        <v>2716166.2477389616</v>
      </c>
      <c r="FT7165">
        <v>6274574.0062227715</v>
      </c>
      <c r="FU7165">
        <v>4105309.2283348991</v>
      </c>
      <c r="FV7165">
        <v>2639026.6950784954</v>
      </c>
      <c r="FW7165">
        <v>2598688.1484604636</v>
      </c>
      <c r="GD7165">
        <f>AVERAGE(SAFADModel_final_000030[[#This Row],[AF306:Daylighting Reference Point 1 Illuminance '[lux'](Hourly)]:[AF102:Daylighting Reference Point 1 Illuminance '[lux'](Hourly)]])</f>
        <v>1299.5769408230633</v>
      </c>
      <c r="GE7165">
        <f>AVERAGE(SAFADModel_final_000030[[#This Row],[IPD:Daylighting Reference Point 1 Illuminance '[lux'](Hourly)]:[AF211:Daylighting Reference Point 1 Illuminance '[lux'](Hourly)]])</f>
        <v>2143.3969066998307</v>
      </c>
    </row>
    <row r="7166" spans="1:187" x14ac:dyDescent="0.25">
      <c r="A7166" s="1" t="s">
        <v>7343</v>
      </c>
      <c r="B7166">
        <v>0</v>
      </c>
      <c r="C7166">
        <v>0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2343600</v>
      </c>
      <c r="X7166">
        <v>2332800</v>
      </c>
      <c r="Y7166">
        <v>2332800</v>
      </c>
      <c r="Z7166">
        <v>2332800</v>
      </c>
      <c r="AA7166">
        <v>0</v>
      </c>
      <c r="AB7166">
        <v>2332800</v>
      </c>
      <c r="AC7166">
        <v>2332800</v>
      </c>
      <c r="AD7166">
        <v>0</v>
      </c>
      <c r="AE7166">
        <v>0</v>
      </c>
      <c r="AF7166">
        <v>0</v>
      </c>
      <c r="AG7166">
        <v>1684800</v>
      </c>
      <c r="AH7166">
        <v>1814400</v>
      </c>
      <c r="AI7166">
        <v>0</v>
      </c>
      <c r="AJ7166">
        <v>0</v>
      </c>
      <c r="AK7166">
        <v>777600</v>
      </c>
      <c r="AL7166">
        <v>0</v>
      </c>
      <c r="AM7166">
        <v>2332800</v>
      </c>
      <c r="AN7166">
        <v>1166400</v>
      </c>
      <c r="AO7166">
        <v>1166400</v>
      </c>
      <c r="AP7166">
        <v>1166400</v>
      </c>
      <c r="AQ7166">
        <v>233280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1025.1450423059807</v>
      </c>
      <c r="BT7166">
        <v>530.70943097763529</v>
      </c>
      <c r="BU7166">
        <v>1121.8474605186245</v>
      </c>
      <c r="BV7166">
        <v>1040.3367071425128</v>
      </c>
      <c r="BW7166">
        <v>1050.072574621986</v>
      </c>
      <c r="BX7166">
        <v>1402.2553433096582</v>
      </c>
      <c r="BY7166">
        <v>2023.1409694925767</v>
      </c>
      <c r="BZ7166">
        <v>1111.3758714503526</v>
      </c>
      <c r="CA7166">
        <v>2799.8749686787055</v>
      </c>
      <c r="CB7166">
        <v>2371.1060474357805</v>
      </c>
      <c r="CC7166">
        <v>3160.9726007971708</v>
      </c>
      <c r="CD7166">
        <v>3765.5649025467083</v>
      </c>
      <c r="CE7166">
        <v>2928.9937305330627</v>
      </c>
      <c r="CF7166">
        <v>2073.0970668783953</v>
      </c>
      <c r="CG7166">
        <v>2105.5286704385367</v>
      </c>
      <c r="CH7166">
        <v>1943.8533071625077</v>
      </c>
      <c r="CI7166">
        <v>1958.7804903246808</v>
      </c>
      <c r="CJ7166">
        <v>1959.3930291715503</v>
      </c>
      <c r="CK7166">
        <v>2905457.1546371039</v>
      </c>
      <c r="CL7166">
        <v>324391.5473998388</v>
      </c>
      <c r="CM7166">
        <v>5703186.7086069323</v>
      </c>
      <c r="CN7166">
        <v>298671.46438230731</v>
      </c>
      <c r="CO7166">
        <v>3945921.286846878</v>
      </c>
      <c r="CP7166">
        <v>301815.37291654269</v>
      </c>
      <c r="CQ7166">
        <v>0</v>
      </c>
      <c r="CR7166">
        <v>0</v>
      </c>
      <c r="CS7166">
        <v>0</v>
      </c>
      <c r="CT7166">
        <v>0</v>
      </c>
      <c r="CU7166">
        <v>0</v>
      </c>
      <c r="CV7166">
        <v>0</v>
      </c>
      <c r="CW7166">
        <v>0</v>
      </c>
      <c r="CX7166">
        <v>0</v>
      </c>
      <c r="CY7166">
        <v>0</v>
      </c>
      <c r="CZ7166">
        <v>0</v>
      </c>
      <c r="DA7166">
        <v>0</v>
      </c>
      <c r="DB7166">
        <v>0</v>
      </c>
      <c r="DC7166">
        <v>6238724.0625382839</v>
      </c>
      <c r="DD7166">
        <v>601404.77387814305</v>
      </c>
      <c r="DE7166">
        <v>5578925.4081457211</v>
      </c>
      <c r="DF7166">
        <v>299699.16229958303</v>
      </c>
      <c r="DG7166">
        <v>6252890.9647568027</v>
      </c>
      <c r="DH7166">
        <v>2157072.1219662623</v>
      </c>
      <c r="DI7166">
        <v>0</v>
      </c>
      <c r="DJ7166">
        <v>0</v>
      </c>
      <c r="DK7166">
        <v>0</v>
      </c>
      <c r="DL7166">
        <v>0</v>
      </c>
      <c r="DM7166">
        <v>0</v>
      </c>
      <c r="DN7166">
        <v>0</v>
      </c>
      <c r="DO7166">
        <v>0</v>
      </c>
      <c r="DP7166">
        <v>0</v>
      </c>
      <c r="DQ7166">
        <v>0</v>
      </c>
      <c r="DR7166">
        <v>0</v>
      </c>
      <c r="DS7166">
        <v>0</v>
      </c>
      <c r="DT7166">
        <v>0</v>
      </c>
      <c r="DU7166">
        <v>6266786.4038889287</v>
      </c>
      <c r="DV7166">
        <v>2901777.968169705</v>
      </c>
      <c r="DW7166">
        <v>6335157.1466457583</v>
      </c>
      <c r="DX7166">
        <v>6335157.1466457583</v>
      </c>
      <c r="DY7166">
        <v>6335419.2479034737</v>
      </c>
      <c r="DZ7166">
        <v>6335419.2479034737</v>
      </c>
      <c r="EA7166">
        <v>6315320.4685081616</v>
      </c>
      <c r="EB7166">
        <v>5500000.6849226104</v>
      </c>
      <c r="EC7166">
        <v>0</v>
      </c>
      <c r="ED7166">
        <v>0</v>
      </c>
      <c r="EE7166">
        <v>6297220.5157965776</v>
      </c>
      <c r="EF7166">
        <v>6294137.9289238844</v>
      </c>
      <c r="EG7166">
        <v>6301705.4232706614</v>
      </c>
      <c r="EH7166">
        <v>6301705.4232706614</v>
      </c>
      <c r="EI7166">
        <v>5084947.950689435</v>
      </c>
      <c r="EJ7166">
        <v>382580.90040213021</v>
      </c>
      <c r="EK7166">
        <v>4617414.6882998841</v>
      </c>
      <c r="EL7166">
        <v>317608.11566430266</v>
      </c>
      <c r="EM7166">
        <v>4370658.0982622188</v>
      </c>
      <c r="EN7166">
        <v>999322.45257872017</v>
      </c>
      <c r="EO7166">
        <v>5438489.2184168501</v>
      </c>
      <c r="EP7166">
        <v>316918.76073491946</v>
      </c>
      <c r="EQ7166">
        <v>0</v>
      </c>
      <c r="ER7166">
        <v>0</v>
      </c>
      <c r="ES7166">
        <v>0</v>
      </c>
      <c r="ET7166">
        <v>0</v>
      </c>
      <c r="EU7166">
        <v>0</v>
      </c>
      <c r="EV7166">
        <v>0</v>
      </c>
      <c r="EW7166">
        <v>0</v>
      </c>
      <c r="EX7166">
        <v>0</v>
      </c>
      <c r="EY7166">
        <v>0</v>
      </c>
      <c r="EZ7166">
        <v>0</v>
      </c>
      <c r="FA7166">
        <v>0</v>
      </c>
      <c r="FB7166">
        <v>0</v>
      </c>
      <c r="FC7166">
        <v>0</v>
      </c>
      <c r="FD7166">
        <v>0</v>
      </c>
      <c r="FE7166">
        <v>0</v>
      </c>
      <c r="FF7166">
        <v>0</v>
      </c>
      <c r="FG7166">
        <v>0</v>
      </c>
      <c r="FH7166">
        <v>0</v>
      </c>
      <c r="FI7166">
        <v>0</v>
      </c>
      <c r="FJ7166">
        <v>0</v>
      </c>
      <c r="FK7166">
        <v>0</v>
      </c>
      <c r="FL7166">
        <v>0</v>
      </c>
      <c r="FM7166">
        <v>0</v>
      </c>
      <c r="FN7166">
        <v>0</v>
      </c>
      <c r="FO7166">
        <v>0</v>
      </c>
      <c r="FP7166">
        <v>0</v>
      </c>
      <c r="FQ7166">
        <v>0</v>
      </c>
      <c r="FR7166">
        <v>0</v>
      </c>
      <c r="FS7166">
        <v>0</v>
      </c>
      <c r="FT7166">
        <v>0</v>
      </c>
      <c r="FU7166">
        <v>4892899.7435523728</v>
      </c>
      <c r="FV7166">
        <v>3365913.2300365791</v>
      </c>
      <c r="FW7166">
        <v>3269252.7140017506</v>
      </c>
      <c r="GD7166">
        <f>AVERAGE(SAFADModel_final_000030[[#This Row],[AF306:Daylighting Reference Point 1 Illuminance '[lux'](Hourly)]:[AF102:Daylighting Reference Point 1 Illuminance '[lux'](Hourly)]])</f>
        <v>1344.9731520553369</v>
      </c>
      <c r="GE7166">
        <f>AVERAGE(SAFADModel_final_000030[[#This Row],[IPD:Daylighting Reference Point 1 Illuminance '[lux'](Hourly)]:[AF211:Daylighting Reference Point 1 Illuminance '[lux'](Hourly)]])</f>
        <v>2474.1433161431546</v>
      </c>
    </row>
    <row r="7167" spans="1:187" x14ac:dyDescent="0.25">
      <c r="A7167" s="1" t="s">
        <v>7344</v>
      </c>
      <c r="B7167">
        <v>0</v>
      </c>
      <c r="C7167">
        <v>0</v>
      </c>
      <c r="D7167">
        <v>38880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2343600</v>
      </c>
      <c r="X7167">
        <v>2332800</v>
      </c>
      <c r="Y7167">
        <v>2332800</v>
      </c>
      <c r="Z7167">
        <v>2332800</v>
      </c>
      <c r="AA7167">
        <v>0</v>
      </c>
      <c r="AB7167">
        <v>2332800</v>
      </c>
      <c r="AC7167">
        <v>233280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777600</v>
      </c>
      <c r="AL7167">
        <v>0</v>
      </c>
      <c r="AM7167">
        <v>0</v>
      </c>
      <c r="AN7167">
        <v>2332800</v>
      </c>
      <c r="AO7167">
        <v>2332800</v>
      </c>
      <c r="AP7167">
        <v>2332800</v>
      </c>
      <c r="AQ7167">
        <v>116640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975.72738130329242</v>
      </c>
      <c r="BT7167">
        <v>509.50814101228178</v>
      </c>
      <c r="BU7167">
        <v>1051.1624187911259</v>
      </c>
      <c r="BV7167">
        <v>987.05488998885073</v>
      </c>
      <c r="BW7167">
        <v>996.29992111698994</v>
      </c>
      <c r="BX7167">
        <v>1439.2000260886559</v>
      </c>
      <c r="BY7167">
        <v>2076.6978148345502</v>
      </c>
      <c r="BZ7167">
        <v>1065.3687636953007</v>
      </c>
      <c r="CA7167">
        <v>3164.3323202942515</v>
      </c>
      <c r="CB7167">
        <v>2583.9666770032031</v>
      </c>
      <c r="CC7167">
        <v>3456.3937672898337</v>
      </c>
      <c r="CD7167">
        <v>4295.4737872914766</v>
      </c>
      <c r="CE7167">
        <v>2846.3148253505829</v>
      </c>
      <c r="CF7167">
        <v>2199.6479020310048</v>
      </c>
      <c r="CG7167">
        <v>2235.2056552143254</v>
      </c>
      <c r="CH7167">
        <v>2080.1943680613053</v>
      </c>
      <c r="CI7167">
        <v>2084.8419469211776</v>
      </c>
      <c r="CJ7167">
        <v>2085.3828249140206</v>
      </c>
      <c r="CK7167">
        <v>3439063.2840235187</v>
      </c>
      <c r="CL7167">
        <v>326958.23564539256</v>
      </c>
      <c r="CM7167">
        <v>6226292.4298438076</v>
      </c>
      <c r="CN7167">
        <v>377024.42430888279</v>
      </c>
      <c r="CO7167">
        <v>5287798.0489639286</v>
      </c>
      <c r="CP7167">
        <v>1921195.4362835172</v>
      </c>
      <c r="CQ7167">
        <v>0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0</v>
      </c>
      <c r="DA7167">
        <v>0</v>
      </c>
      <c r="DB7167">
        <v>0</v>
      </c>
      <c r="DC7167">
        <v>6278394.0707391687</v>
      </c>
      <c r="DD7167">
        <v>1271510.5680117561</v>
      </c>
      <c r="DE7167">
        <v>6120599.1073148567</v>
      </c>
      <c r="DF7167">
        <v>305505.77228806552</v>
      </c>
      <c r="DG7167">
        <v>6296137.8975222595</v>
      </c>
      <c r="DH7167">
        <v>3708015.5290789101</v>
      </c>
      <c r="DI7167">
        <v>0</v>
      </c>
      <c r="DJ7167">
        <v>0</v>
      </c>
      <c r="DK7167">
        <v>0</v>
      </c>
      <c r="DL7167">
        <v>0</v>
      </c>
      <c r="DM7167">
        <v>0</v>
      </c>
      <c r="DN7167">
        <v>0</v>
      </c>
      <c r="DO7167">
        <v>0</v>
      </c>
      <c r="DP7167">
        <v>0</v>
      </c>
      <c r="DQ7167">
        <v>0</v>
      </c>
      <c r="DR7167">
        <v>0</v>
      </c>
      <c r="DS7167">
        <v>0</v>
      </c>
      <c r="DT7167">
        <v>0</v>
      </c>
      <c r="DU7167">
        <v>6305457.2665588968</v>
      </c>
      <c r="DV7167">
        <v>3859920.4639099678</v>
      </c>
      <c r="DW7167">
        <v>6360938.070975326</v>
      </c>
      <c r="DX7167">
        <v>6360938.070975326</v>
      </c>
      <c r="DY7167">
        <v>6360938.070975326</v>
      </c>
      <c r="DZ7167">
        <v>6360938.070975326</v>
      </c>
      <c r="EA7167">
        <v>6354577.0143433623</v>
      </c>
      <c r="EB7167">
        <v>6345257.524843378</v>
      </c>
      <c r="EC7167">
        <v>0</v>
      </c>
      <c r="ED7167">
        <v>0</v>
      </c>
      <c r="EE7167">
        <v>6357376.591622958</v>
      </c>
      <c r="EF7167">
        <v>6357376.591622958</v>
      </c>
      <c r="EG7167">
        <v>6359374.0546720736</v>
      </c>
      <c r="EH7167">
        <v>6359374.0546720736</v>
      </c>
      <c r="EI7167">
        <v>4456872.8877208931</v>
      </c>
      <c r="EJ7167">
        <v>323453.51715560514</v>
      </c>
      <c r="EK7167">
        <v>4116066.9954545842</v>
      </c>
      <c r="EL7167">
        <v>326842.4051699483</v>
      </c>
      <c r="EM7167">
        <v>6360938.070975326</v>
      </c>
      <c r="EN7167">
        <v>1834143.2585414201</v>
      </c>
      <c r="EO7167">
        <v>2967656.3895439724</v>
      </c>
      <c r="EP7167">
        <v>159591.81554019183</v>
      </c>
      <c r="EQ7167">
        <v>0</v>
      </c>
      <c r="ER7167">
        <v>0</v>
      </c>
      <c r="ES7167">
        <v>0</v>
      </c>
      <c r="ET7167">
        <v>0</v>
      </c>
      <c r="EU7167">
        <v>0</v>
      </c>
      <c r="EV7167">
        <v>0</v>
      </c>
      <c r="EW7167">
        <v>0</v>
      </c>
      <c r="EX7167">
        <v>0</v>
      </c>
      <c r="EY7167">
        <v>0</v>
      </c>
      <c r="EZ7167">
        <v>0</v>
      </c>
      <c r="FA7167">
        <v>0</v>
      </c>
      <c r="FB7167">
        <v>0</v>
      </c>
      <c r="FC7167">
        <v>0</v>
      </c>
      <c r="FD7167">
        <v>0</v>
      </c>
      <c r="FE7167">
        <v>0</v>
      </c>
      <c r="FF7167">
        <v>0</v>
      </c>
      <c r="FG7167">
        <v>0</v>
      </c>
      <c r="FH7167">
        <v>0</v>
      </c>
      <c r="FI7167">
        <v>0</v>
      </c>
      <c r="FJ7167">
        <v>0</v>
      </c>
      <c r="FK7167">
        <v>0</v>
      </c>
      <c r="FL7167">
        <v>0</v>
      </c>
      <c r="FM7167">
        <v>0</v>
      </c>
      <c r="FN7167">
        <v>0</v>
      </c>
      <c r="FO7167">
        <v>0</v>
      </c>
      <c r="FP7167">
        <v>0</v>
      </c>
      <c r="FQ7167">
        <v>0</v>
      </c>
      <c r="FR7167">
        <v>0</v>
      </c>
      <c r="FS7167">
        <v>0</v>
      </c>
      <c r="FT7167">
        <v>0</v>
      </c>
      <c r="FU7167">
        <v>5675362.0756056122</v>
      </c>
      <c r="FV7167">
        <v>4068285.6080372725</v>
      </c>
      <c r="FW7167">
        <v>3928555.1584082432</v>
      </c>
      <c r="GD7167">
        <f>AVERAGE(SAFADModel_final_000030[[#This Row],[AF306:Daylighting Reference Point 1 Illuminance '[lux'](Hourly)]:[AF102:Daylighting Reference Point 1 Illuminance '[lux'](Hourly)]])</f>
        <v>1362.8168530139221</v>
      </c>
      <c r="GE7167">
        <f>AVERAGE(SAFADModel_final_000030[[#This Row],[IPD:Daylighting Reference Point 1 Illuminance '[lux'](Hourly)]:[AF211:Daylighting Reference Point 1 Illuminance '[lux'](Hourly)]])</f>
        <v>2651.9357504529921</v>
      </c>
    </row>
    <row r="7168" spans="1:187" x14ac:dyDescent="0.25">
      <c r="A7168" s="1" t="s">
        <v>7345</v>
      </c>
      <c r="B7168">
        <v>0</v>
      </c>
      <c r="C7168">
        <v>0</v>
      </c>
      <c r="D7168">
        <v>77760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2343600</v>
      </c>
      <c r="X7168">
        <v>2332800</v>
      </c>
      <c r="Y7168">
        <v>2332800</v>
      </c>
      <c r="Z7168">
        <v>2332800</v>
      </c>
      <c r="AA7168">
        <v>0</v>
      </c>
      <c r="AB7168">
        <v>2332800</v>
      </c>
      <c r="AC7168">
        <v>233280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1555200</v>
      </c>
      <c r="AL7168">
        <v>0</v>
      </c>
      <c r="AM7168">
        <v>0</v>
      </c>
      <c r="AN7168">
        <v>2332800</v>
      </c>
      <c r="AO7168">
        <v>2332800</v>
      </c>
      <c r="AP7168">
        <v>233280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844.66909875447107</v>
      </c>
      <c r="BT7168">
        <v>445.53702928410024</v>
      </c>
      <c r="BU7168">
        <v>894.97593443514995</v>
      </c>
      <c r="BV7168">
        <v>850.39294488309372</v>
      </c>
      <c r="BW7168">
        <v>858.31156900007511</v>
      </c>
      <c r="BX7168">
        <v>1333.6327422750662</v>
      </c>
      <c r="BY7168">
        <v>1925.4441140653278</v>
      </c>
      <c r="BZ7168">
        <v>926.76068945926863</v>
      </c>
      <c r="CA7168">
        <v>3163.3615257201618</v>
      </c>
      <c r="CB7168">
        <v>2436.1041301854925</v>
      </c>
      <c r="CC7168">
        <v>3260.3662460853625</v>
      </c>
      <c r="CD7168">
        <v>4196.4374081822243</v>
      </c>
      <c r="CE7168">
        <v>2416.2054369499315</v>
      </c>
      <c r="CF7168">
        <v>1982.4009187751005</v>
      </c>
      <c r="CG7168">
        <v>2016.3909705419253</v>
      </c>
      <c r="CH7168">
        <v>1884.3512806156953</v>
      </c>
      <c r="CI7168">
        <v>1883.1262544616072</v>
      </c>
      <c r="CJ7168">
        <v>1883.5824360104086</v>
      </c>
      <c r="CK7168">
        <v>4087997.1760321432</v>
      </c>
      <c r="CL7168">
        <v>326979.32422447664</v>
      </c>
      <c r="CM7168">
        <v>3147007.3864742331</v>
      </c>
      <c r="CN7168">
        <v>281936.4726209552</v>
      </c>
      <c r="CO7168">
        <v>6260698.2482124558</v>
      </c>
      <c r="CP7168">
        <v>3506546.8223868846</v>
      </c>
      <c r="CQ7168">
        <v>0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0</v>
      </c>
      <c r="CX7168">
        <v>0</v>
      </c>
      <c r="CY7168">
        <v>0</v>
      </c>
      <c r="CZ7168">
        <v>0</v>
      </c>
      <c r="DA7168">
        <v>0</v>
      </c>
      <c r="DB7168">
        <v>0</v>
      </c>
      <c r="DC7168">
        <v>6292696.3607899081</v>
      </c>
      <c r="DD7168">
        <v>1461825.8370619742</v>
      </c>
      <c r="DE7168">
        <v>6182001.4472713834</v>
      </c>
      <c r="DF7168">
        <v>328693.97881991253</v>
      </c>
      <c r="DG7168">
        <v>6285594.9711917415</v>
      </c>
      <c r="DH7168">
        <v>6053144.6569500547</v>
      </c>
      <c r="DI7168">
        <v>0</v>
      </c>
      <c r="DJ7168">
        <v>0</v>
      </c>
      <c r="DK7168">
        <v>0</v>
      </c>
      <c r="DL7168">
        <v>0</v>
      </c>
      <c r="DM7168">
        <v>0</v>
      </c>
      <c r="DN7168">
        <v>0</v>
      </c>
      <c r="DO7168">
        <v>0</v>
      </c>
      <c r="DP7168">
        <v>0</v>
      </c>
      <c r="DQ7168">
        <v>0</v>
      </c>
      <c r="DR7168">
        <v>0</v>
      </c>
      <c r="DS7168">
        <v>0</v>
      </c>
      <c r="DT7168">
        <v>0</v>
      </c>
      <c r="DU7168">
        <v>6316527.5907844519</v>
      </c>
      <c r="DV7168">
        <v>4441497.9141121674</v>
      </c>
      <c r="DW7168">
        <v>6371367.9160630181</v>
      </c>
      <c r="DX7168">
        <v>6371367.9160630181</v>
      </c>
      <c r="DY7168">
        <v>6371367.9160630181</v>
      </c>
      <c r="DZ7168">
        <v>6371367.9160630181</v>
      </c>
      <c r="EA7168">
        <v>6371367.9160630181</v>
      </c>
      <c r="EB7168">
        <v>6371367.9160630181</v>
      </c>
      <c r="EC7168">
        <v>0</v>
      </c>
      <c r="ED7168">
        <v>0</v>
      </c>
      <c r="EE7168">
        <v>6371367.9160630181</v>
      </c>
      <c r="EF7168">
        <v>6371367.9160630181</v>
      </c>
      <c r="EG7168">
        <v>6371367.9160630181</v>
      </c>
      <c r="EH7168">
        <v>6371367.9160630181</v>
      </c>
      <c r="EI7168">
        <v>4766191.7064808682</v>
      </c>
      <c r="EJ7168">
        <v>325091.97241839342</v>
      </c>
      <c r="EK7168">
        <v>4366088.3619671054</v>
      </c>
      <c r="EL7168">
        <v>329063.08413588314</v>
      </c>
      <c r="EM7168">
        <v>6371367.9160630181</v>
      </c>
      <c r="EN7168">
        <v>2114343.058490254</v>
      </c>
      <c r="EO7168">
        <v>0</v>
      </c>
      <c r="EP7168">
        <v>0</v>
      </c>
      <c r="EQ7168">
        <v>0</v>
      </c>
      <c r="ER7168">
        <v>0</v>
      </c>
      <c r="ES7168">
        <v>0</v>
      </c>
      <c r="ET7168">
        <v>0</v>
      </c>
      <c r="EU7168">
        <v>0</v>
      </c>
      <c r="EV7168">
        <v>0</v>
      </c>
      <c r="EW7168">
        <v>0</v>
      </c>
      <c r="EX7168">
        <v>0</v>
      </c>
      <c r="EY7168">
        <v>0</v>
      </c>
      <c r="EZ7168">
        <v>0</v>
      </c>
      <c r="FA7168">
        <v>0</v>
      </c>
      <c r="FB7168">
        <v>0</v>
      </c>
      <c r="FC7168">
        <v>0</v>
      </c>
      <c r="FD7168">
        <v>0</v>
      </c>
      <c r="FE7168">
        <v>0</v>
      </c>
      <c r="FF7168">
        <v>0</v>
      </c>
      <c r="FG7168">
        <v>0</v>
      </c>
      <c r="FH7168">
        <v>0</v>
      </c>
      <c r="FI7168">
        <v>0</v>
      </c>
      <c r="FJ7168">
        <v>0</v>
      </c>
      <c r="FK7168">
        <v>0</v>
      </c>
      <c r="FL7168">
        <v>0</v>
      </c>
      <c r="FM7168">
        <v>0</v>
      </c>
      <c r="FN7168">
        <v>0</v>
      </c>
      <c r="FO7168">
        <v>0</v>
      </c>
      <c r="FP7168">
        <v>0</v>
      </c>
      <c r="FQ7168">
        <v>0</v>
      </c>
      <c r="FR7168">
        <v>0</v>
      </c>
      <c r="FS7168">
        <v>0</v>
      </c>
      <c r="FT7168">
        <v>0</v>
      </c>
      <c r="FU7168">
        <v>6020266.0139632132</v>
      </c>
      <c r="FV7168">
        <v>4374050.308765687</v>
      </c>
      <c r="FW7168">
        <v>4223086.0647909576</v>
      </c>
      <c r="GD7168">
        <f>AVERAGE(SAFADModel_final_000030[[#This Row],[AF306:Daylighting Reference Point 1 Illuminance '[lux'](Hourly)]:[AF102:Daylighting Reference Point 1 Illuminance '[lux'](Hourly)]])</f>
        <v>1249.2317386529683</v>
      </c>
      <c r="GE7168">
        <f>AVERAGE(SAFADModel_final_000030[[#This Row],[IPD:Daylighting Reference Point 1 Illuminance '[lux'](Hourly)]:[AF211:Daylighting Reference Point 1 Illuminance '[lux'](Hourly)]])</f>
        <v>2439.8850090897495</v>
      </c>
    </row>
    <row r="7169" spans="1:187" x14ac:dyDescent="0.25">
      <c r="A7169" s="1" t="s">
        <v>7346</v>
      </c>
      <c r="B7169">
        <v>0</v>
      </c>
      <c r="C7169">
        <v>0</v>
      </c>
      <c r="D7169">
        <v>777600</v>
      </c>
      <c r="E7169">
        <v>38880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1171800</v>
      </c>
      <c r="X7169">
        <v>2332800</v>
      </c>
      <c r="Y7169">
        <v>1166400</v>
      </c>
      <c r="Z7169">
        <v>2332800</v>
      </c>
      <c r="AA7169">
        <v>0</v>
      </c>
      <c r="AB7169">
        <v>2332800</v>
      </c>
      <c r="AC7169">
        <v>233280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1555200</v>
      </c>
      <c r="AL7169">
        <v>0</v>
      </c>
      <c r="AM7169">
        <v>0</v>
      </c>
      <c r="AN7169">
        <v>1166400</v>
      </c>
      <c r="AO7169">
        <v>1166400</v>
      </c>
      <c r="AP7169">
        <v>116640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601.38408246240772</v>
      </c>
      <c r="BT7169">
        <v>321.02986335469194</v>
      </c>
      <c r="BU7169">
        <v>633.71543672938094</v>
      </c>
      <c r="BV7169">
        <v>604.91008462209845</v>
      </c>
      <c r="BW7169">
        <v>610.41326345266441</v>
      </c>
      <c r="BX7169">
        <v>975.09003203928887</v>
      </c>
      <c r="BY7169">
        <v>1408.9855400692516</v>
      </c>
      <c r="BZ7169">
        <v>661.77699137283446</v>
      </c>
      <c r="CA7169">
        <v>3301.4497787743953</v>
      </c>
      <c r="CB7169">
        <v>1707.024442064486</v>
      </c>
      <c r="CC7169">
        <v>2276.4895091311519</v>
      </c>
      <c r="CD7169">
        <v>3914.1282060604258</v>
      </c>
      <c r="CE7169">
        <v>1594.0661757806738</v>
      </c>
      <c r="CF7169">
        <v>1323.5299453846094</v>
      </c>
      <c r="CG7169">
        <v>1347.1612387467919</v>
      </c>
      <c r="CH7169">
        <v>1258.7252239916309</v>
      </c>
      <c r="CI7169">
        <v>1257.5128759290835</v>
      </c>
      <c r="CJ7169">
        <v>1257.8589154158401</v>
      </c>
      <c r="CK7169">
        <v>4361328.1525336029</v>
      </c>
      <c r="CL7169">
        <v>324792.40235403931</v>
      </c>
      <c r="CM7169">
        <v>0</v>
      </c>
      <c r="CN7169">
        <v>0</v>
      </c>
      <c r="CO7169">
        <v>6251769.789915585</v>
      </c>
      <c r="CP7169">
        <v>3444632.1954223663</v>
      </c>
      <c r="CQ7169">
        <v>3151589.1649171379</v>
      </c>
      <c r="CR7169">
        <v>2487614.187678582</v>
      </c>
      <c r="CS7169">
        <v>0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0</v>
      </c>
      <c r="DB7169">
        <v>0</v>
      </c>
      <c r="DC7169">
        <v>6291190.2618776793</v>
      </c>
      <c r="DD7169">
        <v>1214984.766773032</v>
      </c>
      <c r="DE7169">
        <v>5922958.2117901668</v>
      </c>
      <c r="DF7169">
        <v>304524.8859328485</v>
      </c>
      <c r="DG7169">
        <v>6278842.3016901202</v>
      </c>
      <c r="DH7169">
        <v>5961128.8943378273</v>
      </c>
      <c r="DI7169">
        <v>0</v>
      </c>
      <c r="DJ7169">
        <v>0</v>
      </c>
      <c r="DK7169">
        <v>0</v>
      </c>
      <c r="DL7169">
        <v>0</v>
      </c>
      <c r="DM7169">
        <v>0</v>
      </c>
      <c r="DN7169">
        <v>0</v>
      </c>
      <c r="DO7169">
        <v>0</v>
      </c>
      <c r="DP7169">
        <v>0</v>
      </c>
      <c r="DQ7169">
        <v>0</v>
      </c>
      <c r="DR7169">
        <v>0</v>
      </c>
      <c r="DS7169">
        <v>0</v>
      </c>
      <c r="DT7169">
        <v>0</v>
      </c>
      <c r="DU7169">
        <v>6312490.9957980718</v>
      </c>
      <c r="DV7169">
        <v>4289607.5240557091</v>
      </c>
      <c r="DW7169">
        <v>6364002.8713509683</v>
      </c>
      <c r="DX7169">
        <v>6364002.8713509683</v>
      </c>
      <c r="DY7169">
        <v>3183567.4791225465</v>
      </c>
      <c r="DZ7169">
        <v>3183567.4791225465</v>
      </c>
      <c r="EA7169">
        <v>6364002.8713509683</v>
      </c>
      <c r="EB7169">
        <v>6364002.8713509683</v>
      </c>
      <c r="EC7169">
        <v>0</v>
      </c>
      <c r="ED7169">
        <v>0</v>
      </c>
      <c r="EE7169">
        <v>6364002.8713509683</v>
      </c>
      <c r="EF7169">
        <v>6364002.8713509683</v>
      </c>
      <c r="EG7169">
        <v>6364002.8713509683</v>
      </c>
      <c r="EH7169">
        <v>6364002.8713509683</v>
      </c>
      <c r="EI7169">
        <v>2372538.4623322994</v>
      </c>
      <c r="EJ7169">
        <v>162477.45397236224</v>
      </c>
      <c r="EK7169">
        <v>2131677.9851017897</v>
      </c>
      <c r="EL7169">
        <v>164742.4679765082</v>
      </c>
      <c r="EM7169">
        <v>3183567.4791225465</v>
      </c>
      <c r="EN7169">
        <v>1020265.0206385071</v>
      </c>
      <c r="EO7169">
        <v>0</v>
      </c>
      <c r="EP7169">
        <v>0</v>
      </c>
      <c r="EQ7169">
        <v>0</v>
      </c>
      <c r="ER7169">
        <v>0</v>
      </c>
      <c r="ES7169">
        <v>0</v>
      </c>
      <c r="ET7169">
        <v>0</v>
      </c>
      <c r="EU7169">
        <v>0</v>
      </c>
      <c r="EV7169">
        <v>0</v>
      </c>
      <c r="EW7169">
        <v>0</v>
      </c>
      <c r="EX7169">
        <v>0</v>
      </c>
      <c r="EY7169">
        <v>0</v>
      </c>
      <c r="EZ7169">
        <v>0</v>
      </c>
      <c r="FA7169">
        <v>0</v>
      </c>
      <c r="FB7169">
        <v>0</v>
      </c>
      <c r="FC7169">
        <v>0</v>
      </c>
      <c r="FD7169">
        <v>0</v>
      </c>
      <c r="FE7169">
        <v>0</v>
      </c>
      <c r="FF7169">
        <v>0</v>
      </c>
      <c r="FG7169">
        <v>0</v>
      </c>
      <c r="FH7169">
        <v>0</v>
      </c>
      <c r="FI7169">
        <v>0</v>
      </c>
      <c r="FJ7169">
        <v>0</v>
      </c>
      <c r="FK7169">
        <v>0</v>
      </c>
      <c r="FL7169">
        <v>0</v>
      </c>
      <c r="FM7169">
        <v>0</v>
      </c>
      <c r="FN7169">
        <v>0</v>
      </c>
      <c r="FO7169">
        <v>0</v>
      </c>
      <c r="FP7169">
        <v>0</v>
      </c>
      <c r="FQ7169">
        <v>0</v>
      </c>
      <c r="FR7169">
        <v>0</v>
      </c>
      <c r="FS7169">
        <v>0</v>
      </c>
      <c r="FT7169">
        <v>0</v>
      </c>
      <c r="FU7169">
        <v>5962878.7960136663</v>
      </c>
      <c r="FV7169">
        <v>4305125.344668054</v>
      </c>
      <c r="FW7169">
        <v>4170090.9754401809</v>
      </c>
      <c r="GD7169">
        <f>AVERAGE(SAFADModel_final_000030[[#This Row],[AF306:Daylighting Reference Point 1 Illuminance '[lux'](Hourly)]:[AF102:Daylighting Reference Point 1 Illuminance '[lux'](Hourly)]])</f>
        <v>1013.1950080974459</v>
      </c>
      <c r="GE7169">
        <f>AVERAGE(SAFADModel_final_000030[[#This Row],[IPD:Daylighting Reference Point 1 Illuminance '[lux'](Hourly)]:[AF211:Daylighting Reference Point 1 Illuminance '[lux'](Hourly)]])</f>
        <v>1770.7218369449658</v>
      </c>
    </row>
    <row r="7170" spans="1:187" x14ac:dyDescent="0.25">
      <c r="A7170" s="1" t="s">
        <v>7347</v>
      </c>
      <c r="B7170">
        <v>269508.56624502805</v>
      </c>
      <c r="C7170">
        <v>0</v>
      </c>
      <c r="D7170">
        <v>388800</v>
      </c>
      <c r="E7170">
        <v>77760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74085.539654658511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1195205.7575571877</v>
      </c>
      <c r="V7170">
        <v>0</v>
      </c>
      <c r="W7170">
        <v>0</v>
      </c>
      <c r="X7170">
        <v>2332800</v>
      </c>
      <c r="Y7170">
        <v>0</v>
      </c>
      <c r="Z7170">
        <v>2332800</v>
      </c>
      <c r="AA7170">
        <v>0</v>
      </c>
      <c r="AB7170">
        <v>2332800</v>
      </c>
      <c r="AC7170">
        <v>233280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77760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291.19396269091766</v>
      </c>
      <c r="BT7170">
        <v>156.55826088094815</v>
      </c>
      <c r="BU7170">
        <v>306.26693346967767</v>
      </c>
      <c r="BV7170">
        <v>291.37813953753016</v>
      </c>
      <c r="BW7170">
        <v>293.96630874063914</v>
      </c>
      <c r="BX7170">
        <v>661.75515129359655</v>
      </c>
      <c r="BY7170">
        <v>872.57492224790349</v>
      </c>
      <c r="BZ7170">
        <v>318.74578901795491</v>
      </c>
      <c r="CA7170">
        <v>1593.9700245917556</v>
      </c>
      <c r="CB7170">
        <v>794.81976087928467</v>
      </c>
      <c r="CC7170">
        <v>1046.5800110893315</v>
      </c>
      <c r="CD7170">
        <v>1815.0068199168602</v>
      </c>
      <c r="CE7170">
        <v>706.93567673222003</v>
      </c>
      <c r="CF7170">
        <v>580.4044800311284</v>
      </c>
      <c r="CG7170">
        <v>591.10929161539013</v>
      </c>
      <c r="CH7170">
        <v>551.14136512466814</v>
      </c>
      <c r="CI7170">
        <v>550.60903132894703</v>
      </c>
      <c r="CJ7170">
        <v>550.81753441098442</v>
      </c>
      <c r="CK7170">
        <v>4120703.2464598054</v>
      </c>
      <c r="CL7170">
        <v>325394.32544238144</v>
      </c>
      <c r="CM7170">
        <v>0</v>
      </c>
      <c r="CN7170">
        <v>0</v>
      </c>
      <c r="CO7170">
        <v>5233026.643879733</v>
      </c>
      <c r="CP7170">
        <v>1805406.5178348697</v>
      </c>
      <c r="CQ7170">
        <v>6214118.0344228661</v>
      </c>
      <c r="CR7170">
        <v>3692932.7869432592</v>
      </c>
      <c r="CS7170">
        <v>0</v>
      </c>
      <c r="CT7170">
        <v>0</v>
      </c>
      <c r="CU7170">
        <v>0</v>
      </c>
      <c r="CV7170">
        <v>0</v>
      </c>
      <c r="CW7170">
        <v>0</v>
      </c>
      <c r="CX7170">
        <v>0</v>
      </c>
      <c r="CY7170">
        <v>0</v>
      </c>
      <c r="CZ7170">
        <v>0</v>
      </c>
      <c r="DA7170">
        <v>0</v>
      </c>
      <c r="DB7170">
        <v>0</v>
      </c>
      <c r="DC7170">
        <v>6282404.0020278553</v>
      </c>
      <c r="DD7170">
        <v>837785.64573218778</v>
      </c>
      <c r="DE7170">
        <v>5608680.9950973867</v>
      </c>
      <c r="DF7170">
        <v>305262.49759394332</v>
      </c>
      <c r="DG7170">
        <v>3135729.5462370124</v>
      </c>
      <c r="DH7170">
        <v>2882866.4631459354</v>
      </c>
      <c r="DI7170">
        <v>0</v>
      </c>
      <c r="DJ7170">
        <v>0</v>
      </c>
      <c r="DK7170">
        <v>0</v>
      </c>
      <c r="DL7170">
        <v>0</v>
      </c>
      <c r="DM7170">
        <v>0</v>
      </c>
      <c r="DN7170">
        <v>0</v>
      </c>
      <c r="DO7170">
        <v>0</v>
      </c>
      <c r="DP7170">
        <v>0</v>
      </c>
      <c r="DQ7170">
        <v>0</v>
      </c>
      <c r="DR7170">
        <v>0</v>
      </c>
      <c r="DS7170">
        <v>0</v>
      </c>
      <c r="DT7170">
        <v>0</v>
      </c>
      <c r="DU7170">
        <v>6297134.7528036442</v>
      </c>
      <c r="DV7170">
        <v>4161467.4964583484</v>
      </c>
      <c r="DW7170">
        <v>6349367.2474178746</v>
      </c>
      <c r="DX7170">
        <v>6349367.2474178746</v>
      </c>
      <c r="DY7170">
        <v>0</v>
      </c>
      <c r="DZ7170">
        <v>0</v>
      </c>
      <c r="EA7170">
        <v>6349367.2474178746</v>
      </c>
      <c r="EB7170">
        <v>6119871.5334448479</v>
      </c>
      <c r="EC7170">
        <v>0</v>
      </c>
      <c r="ED7170">
        <v>0</v>
      </c>
      <c r="EE7170">
        <v>6349367.2474178746</v>
      </c>
      <c r="EF7170">
        <v>6349367.2474178746</v>
      </c>
      <c r="EG7170">
        <v>6349367.2474178746</v>
      </c>
      <c r="EH7170">
        <v>6349367.2474178746</v>
      </c>
      <c r="EI7170">
        <v>0</v>
      </c>
      <c r="EJ7170">
        <v>0</v>
      </c>
      <c r="EK7170">
        <v>0</v>
      </c>
      <c r="EL7170">
        <v>0</v>
      </c>
      <c r="EM7170">
        <v>0</v>
      </c>
      <c r="EN7170">
        <v>0</v>
      </c>
      <c r="EO7170">
        <v>0</v>
      </c>
      <c r="EP7170">
        <v>0</v>
      </c>
      <c r="EQ7170">
        <v>0</v>
      </c>
      <c r="ER7170">
        <v>0</v>
      </c>
      <c r="ES7170">
        <v>0</v>
      </c>
      <c r="ET7170">
        <v>0</v>
      </c>
      <c r="EU7170">
        <v>0</v>
      </c>
      <c r="EV7170">
        <v>0</v>
      </c>
      <c r="EW7170">
        <v>0</v>
      </c>
      <c r="EX7170">
        <v>0</v>
      </c>
      <c r="EY7170">
        <v>0</v>
      </c>
      <c r="EZ7170">
        <v>0</v>
      </c>
      <c r="FA7170">
        <v>0</v>
      </c>
      <c r="FB7170">
        <v>0</v>
      </c>
      <c r="FC7170">
        <v>0</v>
      </c>
      <c r="FD7170">
        <v>0</v>
      </c>
      <c r="FE7170">
        <v>0</v>
      </c>
      <c r="FF7170">
        <v>0</v>
      </c>
      <c r="FG7170">
        <v>0</v>
      </c>
      <c r="FH7170">
        <v>0</v>
      </c>
      <c r="FI7170">
        <v>0</v>
      </c>
      <c r="FJ7170">
        <v>0</v>
      </c>
      <c r="FK7170">
        <v>0</v>
      </c>
      <c r="FL7170">
        <v>0</v>
      </c>
      <c r="FM7170">
        <v>0</v>
      </c>
      <c r="FN7170">
        <v>0</v>
      </c>
      <c r="FO7170">
        <v>0</v>
      </c>
      <c r="FP7170">
        <v>0</v>
      </c>
      <c r="FQ7170">
        <v>0</v>
      </c>
      <c r="FR7170">
        <v>0</v>
      </c>
      <c r="FS7170">
        <v>0</v>
      </c>
      <c r="FT7170">
        <v>0</v>
      </c>
      <c r="FU7170">
        <v>5721570.7426370773</v>
      </c>
      <c r="FV7170">
        <v>4073891.8408270082</v>
      </c>
      <c r="FW7170">
        <v>3967298.910713037</v>
      </c>
      <c r="GD7170">
        <f>AVERAGE(SAFADModel_final_000030[[#This Row],[AF306:Daylighting Reference Point 1 Illuminance '[lux'](Hourly)]:[AF102:Daylighting Reference Point 1 Illuminance '[lux'](Hourly)]])</f>
        <v>531.82327694121375</v>
      </c>
      <c r="GE7170">
        <f>AVERAGE(SAFADModel_final_000030[[#This Row],[IPD:Daylighting Reference Point 1 Illuminance '[lux'](Hourly)]:[AF211:Daylighting Reference Point 1 Illuminance '[lux'](Hourly)]])</f>
        <v>798.60266345875721</v>
      </c>
    </row>
    <row r="7171" spans="1:187" x14ac:dyDescent="0.25">
      <c r="A7171" s="1" t="s">
        <v>7348</v>
      </c>
      <c r="B7171">
        <v>359436.01198117167</v>
      </c>
      <c r="C7171">
        <v>0</v>
      </c>
      <c r="D7171">
        <v>777600</v>
      </c>
      <c r="E7171">
        <v>77760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382298.25029486144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2761549.6505247196</v>
      </c>
      <c r="V7171">
        <v>0</v>
      </c>
      <c r="W7171">
        <v>0</v>
      </c>
      <c r="X7171">
        <v>1166400</v>
      </c>
      <c r="Y7171">
        <v>0</v>
      </c>
      <c r="Z7171">
        <v>1166400</v>
      </c>
      <c r="AA7171">
        <v>0</v>
      </c>
      <c r="AB7171">
        <v>1166400</v>
      </c>
      <c r="AC7171">
        <v>116640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17.548977895751268</v>
      </c>
      <c r="BT7171">
        <v>9.3750406864730138</v>
      </c>
      <c r="BU7171">
        <v>18.35079461107529</v>
      </c>
      <c r="BV7171">
        <v>17.292884342702777</v>
      </c>
      <c r="BW7171">
        <v>17.445894517225156</v>
      </c>
      <c r="BX7171">
        <v>29.150073124304146</v>
      </c>
      <c r="BY7171">
        <v>42.05435174653099</v>
      </c>
      <c r="BZ7171">
        <v>18.881165135563499</v>
      </c>
      <c r="CA7171">
        <v>66.301645048680342</v>
      </c>
      <c r="CB7171">
        <v>44.943803585620223</v>
      </c>
      <c r="CC7171">
        <v>58.863528011968278</v>
      </c>
      <c r="CD7171">
        <v>74.715652157525014</v>
      </c>
      <c r="CE7171">
        <v>38.659292731201859</v>
      </c>
      <c r="CF7171">
        <v>30.868788484816175</v>
      </c>
      <c r="CG7171">
        <v>31.493912725845089</v>
      </c>
      <c r="CH7171">
        <v>29.203306806579789</v>
      </c>
      <c r="CI7171">
        <v>29.521561567009595</v>
      </c>
      <c r="CJ7171">
        <v>29.538890934940273</v>
      </c>
      <c r="CK7171">
        <v>2922200.5446904441</v>
      </c>
      <c r="CL7171">
        <v>324989.94905562856</v>
      </c>
      <c r="CM7171">
        <v>0</v>
      </c>
      <c r="CN7171">
        <v>0</v>
      </c>
      <c r="CO7171">
        <v>4419905.205035639</v>
      </c>
      <c r="CP7171">
        <v>301705.44823579624</v>
      </c>
      <c r="CQ7171">
        <v>6195111.5029505519</v>
      </c>
      <c r="CR7171">
        <v>3128379.2553924546</v>
      </c>
      <c r="CS7171">
        <v>0</v>
      </c>
      <c r="CT7171">
        <v>0</v>
      </c>
      <c r="CU7171">
        <v>0</v>
      </c>
      <c r="CV7171">
        <v>0</v>
      </c>
      <c r="CW7171">
        <v>0</v>
      </c>
      <c r="CX7171">
        <v>0</v>
      </c>
      <c r="CY7171">
        <v>0</v>
      </c>
      <c r="CZ7171">
        <v>0</v>
      </c>
      <c r="DA7171">
        <v>0</v>
      </c>
      <c r="DB7171">
        <v>0</v>
      </c>
      <c r="DC7171">
        <v>5691656.6030502953</v>
      </c>
      <c r="DD7171">
        <v>400631.83085075457</v>
      </c>
      <c r="DE7171">
        <v>5042672.4505141592</v>
      </c>
      <c r="DF7171">
        <v>304359.0140916066</v>
      </c>
      <c r="DG7171">
        <v>0</v>
      </c>
      <c r="DH7171">
        <v>0</v>
      </c>
      <c r="DI7171">
        <v>0</v>
      </c>
      <c r="DJ7171">
        <v>0</v>
      </c>
      <c r="DK7171">
        <v>0</v>
      </c>
      <c r="DL7171">
        <v>0</v>
      </c>
      <c r="DM7171">
        <v>0</v>
      </c>
      <c r="DN7171">
        <v>0</v>
      </c>
      <c r="DO7171">
        <v>0</v>
      </c>
      <c r="DP7171">
        <v>0</v>
      </c>
      <c r="DQ7171">
        <v>0</v>
      </c>
      <c r="DR7171">
        <v>0</v>
      </c>
      <c r="DS7171">
        <v>0</v>
      </c>
      <c r="DT7171">
        <v>0</v>
      </c>
      <c r="DU7171">
        <v>6261519.4132820684</v>
      </c>
      <c r="DV7171">
        <v>3810285.7649979182</v>
      </c>
      <c r="DW7171">
        <v>3168144.2786389384</v>
      </c>
      <c r="DX7171">
        <v>3168144.2786389384</v>
      </c>
      <c r="DY7171">
        <v>0</v>
      </c>
      <c r="DZ7171">
        <v>0</v>
      </c>
      <c r="EA7171">
        <v>3168144.2786389384</v>
      </c>
      <c r="EB7171">
        <v>2640840.9364936231</v>
      </c>
      <c r="EC7171">
        <v>0</v>
      </c>
      <c r="ED7171">
        <v>0</v>
      </c>
      <c r="EE7171">
        <v>3168144.2786389384</v>
      </c>
      <c r="EF7171">
        <v>3168144.2786389384</v>
      </c>
      <c r="EG7171">
        <v>3168144.2786389384</v>
      </c>
      <c r="EH7171">
        <v>3168144.2786389384</v>
      </c>
      <c r="EI7171">
        <v>0</v>
      </c>
      <c r="EJ7171">
        <v>0</v>
      </c>
      <c r="EK7171">
        <v>0</v>
      </c>
      <c r="EL7171">
        <v>0</v>
      </c>
      <c r="EM7171">
        <v>0</v>
      </c>
      <c r="EN7171">
        <v>0</v>
      </c>
      <c r="EO7171">
        <v>0</v>
      </c>
      <c r="EP7171">
        <v>0</v>
      </c>
      <c r="EQ7171">
        <v>0</v>
      </c>
      <c r="ER7171">
        <v>0</v>
      </c>
      <c r="ES7171">
        <v>0</v>
      </c>
      <c r="ET7171">
        <v>0</v>
      </c>
      <c r="EU7171">
        <v>0</v>
      </c>
      <c r="EV7171">
        <v>0</v>
      </c>
      <c r="EW7171">
        <v>0</v>
      </c>
      <c r="EX7171">
        <v>0</v>
      </c>
      <c r="EY7171">
        <v>0</v>
      </c>
      <c r="EZ7171">
        <v>0</v>
      </c>
      <c r="FA7171">
        <v>0</v>
      </c>
      <c r="FB7171">
        <v>0</v>
      </c>
      <c r="FC7171">
        <v>0</v>
      </c>
      <c r="FD7171">
        <v>0</v>
      </c>
      <c r="FE7171">
        <v>0</v>
      </c>
      <c r="FF7171">
        <v>0</v>
      </c>
      <c r="FG7171">
        <v>0</v>
      </c>
      <c r="FH7171">
        <v>0</v>
      </c>
      <c r="FI7171">
        <v>0</v>
      </c>
      <c r="FJ7171">
        <v>0</v>
      </c>
      <c r="FK7171">
        <v>0</v>
      </c>
      <c r="FL7171">
        <v>0</v>
      </c>
      <c r="FM7171">
        <v>0</v>
      </c>
      <c r="FN7171">
        <v>0</v>
      </c>
      <c r="FO7171">
        <v>0</v>
      </c>
      <c r="FP7171">
        <v>0</v>
      </c>
      <c r="FQ7171">
        <v>0</v>
      </c>
      <c r="FR7171">
        <v>0</v>
      </c>
      <c r="FS7171">
        <v>0</v>
      </c>
      <c r="FT7171">
        <v>0</v>
      </c>
      <c r="FU7171">
        <v>5259872.1700380575</v>
      </c>
      <c r="FV7171">
        <v>3654601.110103705</v>
      </c>
      <c r="FW7171">
        <v>3586272.712530856</v>
      </c>
      <c r="GD7171">
        <f>AVERAGE(SAFADModel_final_000030[[#This Row],[AF306:Daylighting Reference Point 1 Illuminance '[lux'](Hourly)]:[AF102:Daylighting Reference Point 1 Illuminance '[lux'](Hourly)]])</f>
        <v>26.266758567589608</v>
      </c>
      <c r="GE7171">
        <f>AVERAGE(SAFADModel_final_000030[[#This Row],[IPD:Daylighting Reference Point 1 Illuminance '[lux'](Hourly)]:[AF211:Daylighting Reference Point 1 Illuminance '[lux'](Hourly)]])</f>
        <v>40.867637445056261</v>
      </c>
    </row>
    <row r="7172" spans="1:187" x14ac:dyDescent="0.25">
      <c r="A7172" s="1" t="s">
        <v>7349</v>
      </c>
      <c r="B7172">
        <v>777600</v>
      </c>
      <c r="C7172">
        <v>0</v>
      </c>
      <c r="D7172">
        <v>777600</v>
      </c>
      <c r="E7172">
        <v>38880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874800</v>
      </c>
      <c r="L7172">
        <v>87480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143100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2367555.5312446039</v>
      </c>
      <c r="CL7172">
        <v>327878.23536623246</v>
      </c>
      <c r="CM7172">
        <v>0</v>
      </c>
      <c r="CN7172">
        <v>0</v>
      </c>
      <c r="CO7172">
        <v>4029383.2536376142</v>
      </c>
      <c r="CP7172">
        <v>300848.57430359145</v>
      </c>
      <c r="CQ7172">
        <v>3089307.4831558131</v>
      </c>
      <c r="CR7172">
        <v>1397259.2524338188</v>
      </c>
      <c r="CS7172">
        <v>0</v>
      </c>
      <c r="CT7172">
        <v>0</v>
      </c>
      <c r="CU7172">
        <v>0</v>
      </c>
      <c r="CV7172">
        <v>0</v>
      </c>
      <c r="CW7172">
        <v>0</v>
      </c>
      <c r="CX7172">
        <v>0</v>
      </c>
      <c r="CY7172">
        <v>0</v>
      </c>
      <c r="CZ7172">
        <v>0</v>
      </c>
      <c r="DA7172">
        <v>0</v>
      </c>
      <c r="DB7172">
        <v>0</v>
      </c>
      <c r="DC7172">
        <v>5702230.6397705469</v>
      </c>
      <c r="DD7172">
        <v>300521.42257249565</v>
      </c>
      <c r="DE7172">
        <v>5690425.8744337857</v>
      </c>
      <c r="DF7172">
        <v>301315.44993363891</v>
      </c>
      <c r="DG7172">
        <v>0</v>
      </c>
      <c r="DH7172">
        <v>0</v>
      </c>
      <c r="DI7172">
        <v>0</v>
      </c>
      <c r="DJ7172">
        <v>0</v>
      </c>
      <c r="DK7172">
        <v>0</v>
      </c>
      <c r="DL7172">
        <v>0</v>
      </c>
      <c r="DM7172">
        <v>0</v>
      </c>
      <c r="DN7172">
        <v>0</v>
      </c>
      <c r="DO7172">
        <v>0</v>
      </c>
      <c r="DP7172">
        <v>0</v>
      </c>
      <c r="DQ7172">
        <v>0</v>
      </c>
      <c r="DR7172">
        <v>0</v>
      </c>
      <c r="DS7172">
        <v>0</v>
      </c>
      <c r="DT7172">
        <v>0</v>
      </c>
      <c r="DU7172">
        <v>3118748.3779510995</v>
      </c>
      <c r="DV7172">
        <v>1647245.2087398595</v>
      </c>
      <c r="DW7172">
        <v>0</v>
      </c>
      <c r="DX7172">
        <v>0</v>
      </c>
      <c r="DY7172">
        <v>0</v>
      </c>
      <c r="DZ7172">
        <v>0</v>
      </c>
      <c r="EA7172">
        <v>0</v>
      </c>
      <c r="EB7172">
        <v>0</v>
      </c>
      <c r="EC7172">
        <v>0</v>
      </c>
      <c r="ED7172">
        <v>0</v>
      </c>
      <c r="EE7172">
        <v>0</v>
      </c>
      <c r="EF7172">
        <v>0</v>
      </c>
      <c r="EG7172">
        <v>0</v>
      </c>
      <c r="EH7172">
        <v>0</v>
      </c>
      <c r="EI7172">
        <v>0</v>
      </c>
      <c r="EJ7172">
        <v>0</v>
      </c>
      <c r="EK7172">
        <v>0</v>
      </c>
      <c r="EL7172">
        <v>0</v>
      </c>
      <c r="EM7172">
        <v>0</v>
      </c>
      <c r="EN7172">
        <v>0</v>
      </c>
      <c r="EO7172">
        <v>0</v>
      </c>
      <c r="EP7172">
        <v>0</v>
      </c>
      <c r="EQ7172">
        <v>0</v>
      </c>
      <c r="ER7172">
        <v>0</v>
      </c>
      <c r="ES7172">
        <v>0</v>
      </c>
      <c r="ET7172">
        <v>0</v>
      </c>
      <c r="EU7172">
        <v>0</v>
      </c>
      <c r="EV7172">
        <v>0</v>
      </c>
      <c r="EW7172">
        <v>0</v>
      </c>
      <c r="EX7172">
        <v>0</v>
      </c>
      <c r="EY7172">
        <v>0</v>
      </c>
      <c r="EZ7172">
        <v>0</v>
      </c>
      <c r="FA7172">
        <v>0</v>
      </c>
      <c r="FB7172">
        <v>0</v>
      </c>
      <c r="FC7172">
        <v>0</v>
      </c>
      <c r="FD7172">
        <v>0</v>
      </c>
      <c r="FE7172">
        <v>0</v>
      </c>
      <c r="FF7172">
        <v>0</v>
      </c>
      <c r="FG7172">
        <v>0</v>
      </c>
      <c r="FH7172">
        <v>0</v>
      </c>
      <c r="FI7172">
        <v>0</v>
      </c>
      <c r="FJ7172">
        <v>0</v>
      </c>
      <c r="FK7172">
        <v>0</v>
      </c>
      <c r="FL7172">
        <v>0</v>
      </c>
      <c r="FM7172">
        <v>0</v>
      </c>
      <c r="FN7172">
        <v>0</v>
      </c>
      <c r="FO7172">
        <v>0</v>
      </c>
      <c r="FP7172">
        <v>0</v>
      </c>
      <c r="FQ7172">
        <v>0</v>
      </c>
      <c r="FR7172">
        <v>0</v>
      </c>
      <c r="FS7172">
        <v>0</v>
      </c>
      <c r="FT7172">
        <v>0</v>
      </c>
      <c r="FU7172">
        <v>4717284.2078436185</v>
      </c>
      <c r="FV7172">
        <v>3146726.6785234706</v>
      </c>
      <c r="FW7172">
        <v>3122079.8765225494</v>
      </c>
      <c r="GD7172">
        <f>AVERAGE(SAFADModel_final_000030[[#This Row],[AF306:Daylighting Reference Point 1 Illuminance '[lux'](Hourly)]:[AF102:Daylighting Reference Point 1 Illuminance '[lux'](Hourly)]])</f>
        <v>0</v>
      </c>
      <c r="GE7172">
        <f>AVERAGE(SAFADModel_final_000030[[#This Row],[IPD:Daylighting Reference Point 1 Illuminance '[lux'](Hourly)]:[AF211:Daylighting Reference Point 1 Illuminance '[lux'](Hourly)]])</f>
        <v>0</v>
      </c>
    </row>
    <row r="7173" spans="1:187" x14ac:dyDescent="0.25">
      <c r="A7173" s="1" t="s">
        <v>7350</v>
      </c>
      <c r="B7173">
        <v>777600</v>
      </c>
      <c r="C7173">
        <v>0</v>
      </c>
      <c r="D7173">
        <v>77760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874800</v>
      </c>
      <c r="L7173">
        <v>87480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1919693.0717002363</v>
      </c>
      <c r="CL7173">
        <v>326891.58123956266</v>
      </c>
      <c r="CM7173">
        <v>0</v>
      </c>
      <c r="CN7173">
        <v>0</v>
      </c>
      <c r="CO7173">
        <v>3722688.2131173005</v>
      </c>
      <c r="CP7173">
        <v>300350.11739045277</v>
      </c>
      <c r="CQ7173">
        <v>0</v>
      </c>
      <c r="CR7173">
        <v>0</v>
      </c>
      <c r="CS7173">
        <v>0</v>
      </c>
      <c r="CT7173">
        <v>0</v>
      </c>
      <c r="CU7173">
        <v>0</v>
      </c>
      <c r="CV7173">
        <v>0</v>
      </c>
      <c r="CW7173">
        <v>0</v>
      </c>
      <c r="CX7173">
        <v>0</v>
      </c>
      <c r="CY7173">
        <v>0</v>
      </c>
      <c r="CZ7173">
        <v>0</v>
      </c>
      <c r="DA7173">
        <v>0</v>
      </c>
      <c r="DB7173">
        <v>0</v>
      </c>
      <c r="DC7173">
        <v>5290753.0470420634</v>
      </c>
      <c r="DD7173">
        <v>299110.87018986791</v>
      </c>
      <c r="DE7173">
        <v>5297570.3387626279</v>
      </c>
      <c r="DF7173">
        <v>299136.98366143985</v>
      </c>
      <c r="DG7173">
        <v>0</v>
      </c>
      <c r="DH7173">
        <v>0</v>
      </c>
      <c r="DI7173">
        <v>0</v>
      </c>
      <c r="DJ7173">
        <v>0</v>
      </c>
      <c r="DK7173">
        <v>0</v>
      </c>
      <c r="DL7173">
        <v>0</v>
      </c>
      <c r="DM7173">
        <v>0</v>
      </c>
      <c r="DN7173">
        <v>0</v>
      </c>
      <c r="DO7173">
        <v>0</v>
      </c>
      <c r="DP7173">
        <v>0</v>
      </c>
      <c r="DQ7173">
        <v>0</v>
      </c>
      <c r="DR7173">
        <v>0</v>
      </c>
      <c r="DS7173">
        <v>0</v>
      </c>
      <c r="DT7173">
        <v>0</v>
      </c>
      <c r="DU7173">
        <v>0</v>
      </c>
      <c r="DV7173">
        <v>0</v>
      </c>
      <c r="DW7173">
        <v>0</v>
      </c>
      <c r="DX7173">
        <v>0</v>
      </c>
      <c r="DY7173">
        <v>0</v>
      </c>
      <c r="DZ7173">
        <v>0</v>
      </c>
      <c r="EA7173">
        <v>0</v>
      </c>
      <c r="EB7173">
        <v>0</v>
      </c>
      <c r="EC7173">
        <v>0</v>
      </c>
      <c r="ED7173">
        <v>0</v>
      </c>
      <c r="EE7173">
        <v>0</v>
      </c>
      <c r="EF7173">
        <v>0</v>
      </c>
      <c r="EG7173">
        <v>0</v>
      </c>
      <c r="EH7173">
        <v>0</v>
      </c>
      <c r="EI7173">
        <v>0</v>
      </c>
      <c r="EJ7173">
        <v>0</v>
      </c>
      <c r="EK7173">
        <v>0</v>
      </c>
      <c r="EL7173">
        <v>0</v>
      </c>
      <c r="EM7173">
        <v>0</v>
      </c>
      <c r="EN7173">
        <v>0</v>
      </c>
      <c r="EO7173">
        <v>0</v>
      </c>
      <c r="EP7173">
        <v>0</v>
      </c>
      <c r="EQ7173">
        <v>0</v>
      </c>
      <c r="ER7173">
        <v>0</v>
      </c>
      <c r="ES7173">
        <v>0</v>
      </c>
      <c r="ET7173">
        <v>0</v>
      </c>
      <c r="EU7173">
        <v>0</v>
      </c>
      <c r="EV7173">
        <v>0</v>
      </c>
      <c r="EW7173">
        <v>0</v>
      </c>
      <c r="EX7173">
        <v>0</v>
      </c>
      <c r="EY7173">
        <v>0</v>
      </c>
      <c r="EZ7173">
        <v>0</v>
      </c>
      <c r="FA7173">
        <v>0</v>
      </c>
      <c r="FB7173">
        <v>0</v>
      </c>
      <c r="FC7173">
        <v>0</v>
      </c>
      <c r="FD7173">
        <v>0</v>
      </c>
      <c r="FE7173">
        <v>0</v>
      </c>
      <c r="FF7173">
        <v>0</v>
      </c>
      <c r="FG7173">
        <v>0</v>
      </c>
      <c r="FH7173">
        <v>0</v>
      </c>
      <c r="FI7173">
        <v>0</v>
      </c>
      <c r="FJ7173">
        <v>0</v>
      </c>
      <c r="FK7173">
        <v>0</v>
      </c>
      <c r="FL7173">
        <v>0</v>
      </c>
      <c r="FM7173">
        <v>0</v>
      </c>
      <c r="FN7173">
        <v>0</v>
      </c>
      <c r="FO7173">
        <v>0</v>
      </c>
      <c r="FP7173">
        <v>0</v>
      </c>
      <c r="FQ7173">
        <v>0</v>
      </c>
      <c r="FR7173">
        <v>0</v>
      </c>
      <c r="FS7173">
        <v>0</v>
      </c>
      <c r="FT7173">
        <v>0</v>
      </c>
      <c r="FU7173">
        <v>4193911.7413821379</v>
      </c>
      <c r="FV7173">
        <v>2661708.3328700149</v>
      </c>
      <c r="FW7173">
        <v>2678807.5768537228</v>
      </c>
      <c r="GD7173">
        <f>AVERAGE(SAFADModel_final_000030[[#This Row],[AF306:Daylighting Reference Point 1 Illuminance '[lux'](Hourly)]:[AF102:Daylighting Reference Point 1 Illuminance '[lux'](Hourly)]])</f>
        <v>0</v>
      </c>
      <c r="GE7173">
        <f>AVERAGE(SAFADModel_final_000030[[#This Row],[IPD:Daylighting Reference Point 1 Illuminance '[lux'](Hourly)]:[AF211:Daylighting Reference Point 1 Illuminance '[lux'](Hourly)]])</f>
        <v>0</v>
      </c>
    </row>
    <row r="7174" spans="1:187" x14ac:dyDescent="0.25">
      <c r="A7174" s="1" t="s">
        <v>7351</v>
      </c>
      <c r="B7174">
        <v>777600</v>
      </c>
      <c r="C7174">
        <v>0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874800</v>
      </c>
      <c r="L7174">
        <v>87480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1629335.6455771723</v>
      </c>
      <c r="CL7174">
        <v>326644.93359338946</v>
      </c>
      <c r="CM7174">
        <v>0</v>
      </c>
      <c r="CN7174">
        <v>0</v>
      </c>
      <c r="CO7174">
        <v>0</v>
      </c>
      <c r="CP7174">
        <v>0</v>
      </c>
      <c r="CQ7174">
        <v>0</v>
      </c>
      <c r="CR7174">
        <v>0</v>
      </c>
      <c r="CS7174">
        <v>0</v>
      </c>
      <c r="CT7174">
        <v>0</v>
      </c>
      <c r="CU7174">
        <v>0</v>
      </c>
      <c r="CV7174">
        <v>0</v>
      </c>
      <c r="CW7174">
        <v>0</v>
      </c>
      <c r="CX7174">
        <v>0</v>
      </c>
      <c r="CY7174">
        <v>0</v>
      </c>
      <c r="CZ7174">
        <v>0</v>
      </c>
      <c r="DA7174">
        <v>0</v>
      </c>
      <c r="DB7174">
        <v>0</v>
      </c>
      <c r="DC7174">
        <v>4984840.7728600278</v>
      </c>
      <c r="DD7174">
        <v>298454.43011929339</v>
      </c>
      <c r="DE7174">
        <v>5011258.6814874131</v>
      </c>
      <c r="DF7174">
        <v>298322.34087222797</v>
      </c>
      <c r="DG7174">
        <v>0</v>
      </c>
      <c r="DH7174">
        <v>0</v>
      </c>
      <c r="DI7174">
        <v>0</v>
      </c>
      <c r="DJ7174">
        <v>0</v>
      </c>
      <c r="DK7174">
        <v>0</v>
      </c>
      <c r="DL7174">
        <v>0</v>
      </c>
      <c r="DM7174">
        <v>0</v>
      </c>
      <c r="DN7174">
        <v>0</v>
      </c>
      <c r="DO7174">
        <v>0</v>
      </c>
      <c r="DP7174">
        <v>0</v>
      </c>
      <c r="DQ7174">
        <v>0</v>
      </c>
      <c r="DR7174">
        <v>0</v>
      </c>
      <c r="DS7174">
        <v>0</v>
      </c>
      <c r="DT7174">
        <v>0</v>
      </c>
      <c r="DU7174">
        <v>0</v>
      </c>
      <c r="DV7174">
        <v>0</v>
      </c>
      <c r="DW7174">
        <v>0</v>
      </c>
      <c r="DX7174">
        <v>0</v>
      </c>
      <c r="DY7174">
        <v>0</v>
      </c>
      <c r="DZ7174">
        <v>0</v>
      </c>
      <c r="EA7174">
        <v>0</v>
      </c>
      <c r="EB7174">
        <v>0</v>
      </c>
      <c r="EC7174">
        <v>0</v>
      </c>
      <c r="ED7174">
        <v>0</v>
      </c>
      <c r="EE7174">
        <v>0</v>
      </c>
      <c r="EF7174">
        <v>0</v>
      </c>
      <c r="EG7174">
        <v>0</v>
      </c>
      <c r="EH7174">
        <v>0</v>
      </c>
      <c r="EI7174">
        <v>0</v>
      </c>
      <c r="EJ7174">
        <v>0</v>
      </c>
      <c r="EK7174">
        <v>0</v>
      </c>
      <c r="EL7174">
        <v>0</v>
      </c>
      <c r="EM7174">
        <v>0</v>
      </c>
      <c r="EN7174">
        <v>0</v>
      </c>
      <c r="EO7174">
        <v>0</v>
      </c>
      <c r="EP7174">
        <v>0</v>
      </c>
      <c r="EQ7174">
        <v>0</v>
      </c>
      <c r="ER7174">
        <v>0</v>
      </c>
      <c r="ES7174">
        <v>0</v>
      </c>
      <c r="ET7174">
        <v>0</v>
      </c>
      <c r="EU7174">
        <v>0</v>
      </c>
      <c r="EV7174">
        <v>0</v>
      </c>
      <c r="EW7174">
        <v>0</v>
      </c>
      <c r="EX7174">
        <v>0</v>
      </c>
      <c r="EY7174">
        <v>0</v>
      </c>
      <c r="EZ7174">
        <v>0</v>
      </c>
      <c r="FA7174">
        <v>0</v>
      </c>
      <c r="FB7174">
        <v>0</v>
      </c>
      <c r="FC7174">
        <v>0</v>
      </c>
      <c r="FD7174">
        <v>0</v>
      </c>
      <c r="FE7174">
        <v>0</v>
      </c>
      <c r="FF7174">
        <v>0</v>
      </c>
      <c r="FG7174">
        <v>0</v>
      </c>
      <c r="FH7174">
        <v>0</v>
      </c>
      <c r="FI7174">
        <v>0</v>
      </c>
      <c r="FJ7174">
        <v>0</v>
      </c>
      <c r="FK7174">
        <v>0</v>
      </c>
      <c r="FL7174">
        <v>0</v>
      </c>
      <c r="FM7174">
        <v>0</v>
      </c>
      <c r="FN7174">
        <v>0</v>
      </c>
      <c r="FO7174">
        <v>0</v>
      </c>
      <c r="FP7174">
        <v>0</v>
      </c>
      <c r="FQ7174">
        <v>0</v>
      </c>
      <c r="FR7174">
        <v>0</v>
      </c>
      <c r="FS7174">
        <v>0</v>
      </c>
      <c r="FT7174">
        <v>0</v>
      </c>
      <c r="FU7174">
        <v>3812938.128998613</v>
      </c>
      <c r="FV7174">
        <v>2335528.5702153458</v>
      </c>
      <c r="FW7174">
        <v>2379048.3436418134</v>
      </c>
      <c r="GD7174">
        <f>AVERAGE(SAFADModel_final_000030[[#This Row],[AF306:Daylighting Reference Point 1 Illuminance '[lux'](Hourly)]:[AF102:Daylighting Reference Point 1 Illuminance '[lux'](Hourly)]])</f>
        <v>0</v>
      </c>
      <c r="GE7174">
        <f>AVERAGE(SAFADModel_final_000030[[#This Row],[IPD:Daylighting Reference Point 1 Illuminance '[lux'](Hourly)]:[AF211:Daylighting Reference Point 1 Illuminance '[lux'](Hourly)]])</f>
        <v>0</v>
      </c>
    </row>
    <row r="7175" spans="1:187" x14ac:dyDescent="0.25">
      <c r="A7175" s="1" t="s">
        <v>7352</v>
      </c>
      <c r="B7175">
        <v>0</v>
      </c>
      <c r="C7175">
        <v>0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  <c r="CR7175">
        <v>0</v>
      </c>
      <c r="CS7175">
        <v>0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0</v>
      </c>
      <c r="CZ7175">
        <v>0</v>
      </c>
      <c r="DA7175">
        <v>0</v>
      </c>
      <c r="DB7175">
        <v>0</v>
      </c>
      <c r="DC7175">
        <v>0</v>
      </c>
      <c r="DD7175">
        <v>0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0</v>
      </c>
      <c r="DK7175">
        <v>0</v>
      </c>
      <c r="DL7175">
        <v>0</v>
      </c>
      <c r="DM7175">
        <v>0</v>
      </c>
      <c r="DN7175">
        <v>0</v>
      </c>
      <c r="DO7175">
        <v>0</v>
      </c>
      <c r="DP7175">
        <v>0</v>
      </c>
      <c r="DQ7175">
        <v>0</v>
      </c>
      <c r="DR7175">
        <v>0</v>
      </c>
      <c r="DS7175">
        <v>0</v>
      </c>
      <c r="DT7175">
        <v>0</v>
      </c>
      <c r="DU7175">
        <v>0</v>
      </c>
      <c r="DV7175">
        <v>0</v>
      </c>
      <c r="DW7175">
        <v>0</v>
      </c>
      <c r="DX7175">
        <v>0</v>
      </c>
      <c r="DY7175">
        <v>0</v>
      </c>
      <c r="DZ7175">
        <v>0</v>
      </c>
      <c r="EA7175">
        <v>0</v>
      </c>
      <c r="EB7175">
        <v>0</v>
      </c>
      <c r="EC7175">
        <v>0</v>
      </c>
      <c r="ED7175">
        <v>0</v>
      </c>
      <c r="EE7175">
        <v>0</v>
      </c>
      <c r="EF7175">
        <v>0</v>
      </c>
      <c r="EG7175">
        <v>0</v>
      </c>
      <c r="EH7175">
        <v>0</v>
      </c>
      <c r="EI7175">
        <v>0</v>
      </c>
      <c r="EJ7175">
        <v>0</v>
      </c>
      <c r="EK7175">
        <v>0</v>
      </c>
      <c r="EL7175">
        <v>0</v>
      </c>
      <c r="EM7175">
        <v>0</v>
      </c>
      <c r="EN7175">
        <v>0</v>
      </c>
      <c r="EO7175">
        <v>0</v>
      </c>
      <c r="EP7175">
        <v>0</v>
      </c>
      <c r="EQ7175">
        <v>0</v>
      </c>
      <c r="ER7175">
        <v>0</v>
      </c>
      <c r="ES7175">
        <v>0</v>
      </c>
      <c r="ET7175">
        <v>0</v>
      </c>
      <c r="EU7175">
        <v>0</v>
      </c>
      <c r="EV7175">
        <v>0</v>
      </c>
      <c r="EW7175">
        <v>0</v>
      </c>
      <c r="EX7175">
        <v>0</v>
      </c>
      <c r="EY7175">
        <v>0</v>
      </c>
      <c r="EZ7175">
        <v>0</v>
      </c>
      <c r="FA7175">
        <v>0</v>
      </c>
      <c r="FB7175">
        <v>0</v>
      </c>
      <c r="FC7175">
        <v>0</v>
      </c>
      <c r="FD7175">
        <v>0</v>
      </c>
      <c r="FE7175">
        <v>0</v>
      </c>
      <c r="FF7175">
        <v>0</v>
      </c>
      <c r="FG7175">
        <v>0</v>
      </c>
      <c r="FH7175">
        <v>0</v>
      </c>
      <c r="FI7175">
        <v>0</v>
      </c>
      <c r="FJ7175">
        <v>0</v>
      </c>
      <c r="FK7175">
        <v>0</v>
      </c>
      <c r="FL7175">
        <v>0</v>
      </c>
      <c r="FM7175">
        <v>0</v>
      </c>
      <c r="FN7175">
        <v>0</v>
      </c>
      <c r="FO7175">
        <v>0</v>
      </c>
      <c r="FP7175">
        <v>0</v>
      </c>
      <c r="FQ7175">
        <v>0</v>
      </c>
      <c r="FR7175">
        <v>0</v>
      </c>
      <c r="FS7175">
        <v>0</v>
      </c>
      <c r="FT7175">
        <v>0</v>
      </c>
      <c r="FU7175">
        <v>3538223.4517344441</v>
      </c>
      <c r="FV7175">
        <v>2112767.3498835294</v>
      </c>
      <c r="FW7175">
        <v>2173159.4750872864</v>
      </c>
      <c r="GD7175">
        <f>AVERAGE(SAFADModel_final_000030[[#This Row],[AF306:Daylighting Reference Point 1 Illuminance '[lux'](Hourly)]:[AF102:Daylighting Reference Point 1 Illuminance '[lux'](Hourly)]])</f>
        <v>0</v>
      </c>
      <c r="GE7175">
        <f>AVERAGE(SAFADModel_final_000030[[#This Row],[IPD:Daylighting Reference Point 1 Illuminance '[lux'](Hourly)]:[AF211:Daylighting Reference Point 1 Illuminance '[lux'](Hourly)]])</f>
        <v>0</v>
      </c>
    </row>
    <row r="7176" spans="1:187" x14ac:dyDescent="0.25">
      <c r="A7176" s="1" t="s">
        <v>7353</v>
      </c>
      <c r="B7176">
        <v>0</v>
      </c>
      <c r="C7176">
        <v>0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  <c r="CR7176">
        <v>0</v>
      </c>
      <c r="CS7176">
        <v>0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0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0</v>
      </c>
      <c r="DU7176">
        <v>0</v>
      </c>
      <c r="DV7176">
        <v>0</v>
      </c>
      <c r="DW7176">
        <v>0</v>
      </c>
      <c r="DX7176">
        <v>0</v>
      </c>
      <c r="DY7176">
        <v>0</v>
      </c>
      <c r="DZ7176">
        <v>0</v>
      </c>
      <c r="EA7176">
        <v>0</v>
      </c>
      <c r="EB7176">
        <v>0</v>
      </c>
      <c r="EC7176">
        <v>0</v>
      </c>
      <c r="ED7176">
        <v>0</v>
      </c>
      <c r="EE7176">
        <v>0</v>
      </c>
      <c r="EF7176">
        <v>0</v>
      </c>
      <c r="EG7176">
        <v>0</v>
      </c>
      <c r="EH7176">
        <v>0</v>
      </c>
      <c r="EI7176">
        <v>0</v>
      </c>
      <c r="EJ7176">
        <v>0</v>
      </c>
      <c r="EK7176">
        <v>0</v>
      </c>
      <c r="EL7176">
        <v>0</v>
      </c>
      <c r="EM7176">
        <v>0</v>
      </c>
      <c r="EN7176">
        <v>0</v>
      </c>
      <c r="EO7176">
        <v>0</v>
      </c>
      <c r="EP7176">
        <v>0</v>
      </c>
      <c r="EQ7176">
        <v>0</v>
      </c>
      <c r="ER7176">
        <v>0</v>
      </c>
      <c r="ES7176">
        <v>0</v>
      </c>
      <c r="ET7176">
        <v>0</v>
      </c>
      <c r="EU7176">
        <v>0</v>
      </c>
      <c r="EV7176">
        <v>0</v>
      </c>
      <c r="EW7176">
        <v>0</v>
      </c>
      <c r="EX7176">
        <v>0</v>
      </c>
      <c r="EY7176">
        <v>0</v>
      </c>
      <c r="EZ7176">
        <v>0</v>
      </c>
      <c r="FA7176">
        <v>0</v>
      </c>
      <c r="FB7176">
        <v>0</v>
      </c>
      <c r="FC7176">
        <v>0</v>
      </c>
      <c r="FD7176">
        <v>0</v>
      </c>
      <c r="FE7176">
        <v>0</v>
      </c>
      <c r="FF7176">
        <v>0</v>
      </c>
      <c r="FG7176">
        <v>0</v>
      </c>
      <c r="FH7176">
        <v>0</v>
      </c>
      <c r="FI7176">
        <v>0</v>
      </c>
      <c r="FJ7176">
        <v>0</v>
      </c>
      <c r="FK7176">
        <v>0</v>
      </c>
      <c r="FL7176">
        <v>0</v>
      </c>
      <c r="FM7176">
        <v>0</v>
      </c>
      <c r="FN7176">
        <v>0</v>
      </c>
      <c r="FO7176">
        <v>0</v>
      </c>
      <c r="FP7176">
        <v>0</v>
      </c>
      <c r="FQ7176">
        <v>0</v>
      </c>
      <c r="FR7176">
        <v>0</v>
      </c>
      <c r="FS7176">
        <v>0</v>
      </c>
      <c r="FT7176">
        <v>0</v>
      </c>
      <c r="FU7176">
        <v>3261744.6696381909</v>
      </c>
      <c r="FV7176">
        <v>1886906.0460784459</v>
      </c>
      <c r="FW7176">
        <v>1963774.5500270533</v>
      </c>
      <c r="GD7176">
        <f>AVERAGE(SAFADModel_final_000030[[#This Row],[AF306:Daylighting Reference Point 1 Illuminance '[lux'](Hourly)]:[AF102:Daylighting Reference Point 1 Illuminance '[lux'](Hourly)]])</f>
        <v>0</v>
      </c>
      <c r="GE7176">
        <f>AVERAGE(SAFADModel_final_000030[[#This Row],[IPD:Daylighting Reference Point 1 Illuminance '[lux'](Hourly)]:[AF211:Daylighting Reference Point 1 Illuminance '[lux'](Hourly)]])</f>
        <v>0</v>
      </c>
    </row>
    <row r="7177" spans="1:187" x14ac:dyDescent="0.25">
      <c r="A7177" s="1" t="s">
        <v>7354</v>
      </c>
      <c r="B7177">
        <v>0</v>
      </c>
      <c r="C7177">
        <v>0</v>
      </c>
      <c r="D7177">
        <v>0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  <c r="CR7177">
        <v>0</v>
      </c>
      <c r="CS7177">
        <v>0</v>
      </c>
      <c r="CT7177">
        <v>0</v>
      </c>
      <c r="CU7177">
        <v>0</v>
      </c>
      <c r="CV7177">
        <v>0</v>
      </c>
      <c r="CW7177">
        <v>0</v>
      </c>
      <c r="CX7177">
        <v>0</v>
      </c>
      <c r="CY7177">
        <v>0</v>
      </c>
      <c r="CZ7177">
        <v>0</v>
      </c>
      <c r="DA7177">
        <v>0</v>
      </c>
      <c r="DB7177">
        <v>0</v>
      </c>
      <c r="DC7177">
        <v>0</v>
      </c>
      <c r="DD7177">
        <v>0</v>
      </c>
      <c r="DE7177">
        <v>0</v>
      </c>
      <c r="DF7177">
        <v>0</v>
      </c>
      <c r="DG7177">
        <v>0</v>
      </c>
      <c r="DH7177">
        <v>0</v>
      </c>
      <c r="DI7177">
        <v>0</v>
      </c>
      <c r="DJ7177">
        <v>0</v>
      </c>
      <c r="DK7177">
        <v>0</v>
      </c>
      <c r="DL7177">
        <v>0</v>
      </c>
      <c r="DM7177">
        <v>0</v>
      </c>
      <c r="DN7177">
        <v>0</v>
      </c>
      <c r="DO7177">
        <v>0</v>
      </c>
      <c r="DP7177">
        <v>0</v>
      </c>
      <c r="DQ7177">
        <v>0</v>
      </c>
      <c r="DR7177">
        <v>0</v>
      </c>
      <c r="DS7177">
        <v>0</v>
      </c>
      <c r="DT7177">
        <v>0</v>
      </c>
      <c r="DU7177">
        <v>0</v>
      </c>
      <c r="DV7177">
        <v>0</v>
      </c>
      <c r="DW7177">
        <v>0</v>
      </c>
      <c r="DX7177">
        <v>0</v>
      </c>
      <c r="DY7177">
        <v>0</v>
      </c>
      <c r="DZ7177">
        <v>0</v>
      </c>
      <c r="EA7177">
        <v>0</v>
      </c>
      <c r="EB7177">
        <v>0</v>
      </c>
      <c r="EC7177">
        <v>0</v>
      </c>
      <c r="ED7177">
        <v>0</v>
      </c>
      <c r="EE7177">
        <v>0</v>
      </c>
      <c r="EF7177">
        <v>0</v>
      </c>
      <c r="EG7177">
        <v>0</v>
      </c>
      <c r="EH7177">
        <v>0</v>
      </c>
      <c r="EI7177">
        <v>0</v>
      </c>
      <c r="EJ7177">
        <v>0</v>
      </c>
      <c r="EK7177">
        <v>0</v>
      </c>
      <c r="EL7177">
        <v>0</v>
      </c>
      <c r="EM7177">
        <v>0</v>
      </c>
      <c r="EN7177">
        <v>0</v>
      </c>
      <c r="EO7177">
        <v>0</v>
      </c>
      <c r="EP7177">
        <v>0</v>
      </c>
      <c r="EQ7177">
        <v>0</v>
      </c>
      <c r="ER7177">
        <v>0</v>
      </c>
      <c r="ES7177">
        <v>0</v>
      </c>
      <c r="ET7177">
        <v>0</v>
      </c>
      <c r="EU7177">
        <v>0</v>
      </c>
      <c r="EV7177">
        <v>0</v>
      </c>
      <c r="EW7177">
        <v>0</v>
      </c>
      <c r="EX7177">
        <v>0</v>
      </c>
      <c r="EY7177">
        <v>0</v>
      </c>
      <c r="EZ7177">
        <v>0</v>
      </c>
      <c r="FA7177">
        <v>0</v>
      </c>
      <c r="FB7177">
        <v>0</v>
      </c>
      <c r="FC7177">
        <v>0</v>
      </c>
      <c r="FD7177">
        <v>0</v>
      </c>
      <c r="FE7177">
        <v>0</v>
      </c>
      <c r="FF7177">
        <v>0</v>
      </c>
      <c r="FG7177">
        <v>0</v>
      </c>
      <c r="FH7177">
        <v>0</v>
      </c>
      <c r="FI7177">
        <v>0</v>
      </c>
      <c r="FJ7177">
        <v>0</v>
      </c>
      <c r="FK7177">
        <v>0</v>
      </c>
      <c r="FL7177">
        <v>0</v>
      </c>
      <c r="FM7177">
        <v>0</v>
      </c>
      <c r="FN7177">
        <v>0</v>
      </c>
      <c r="FO7177">
        <v>0</v>
      </c>
      <c r="FP7177">
        <v>0</v>
      </c>
      <c r="FQ7177">
        <v>0</v>
      </c>
      <c r="FR7177">
        <v>0</v>
      </c>
      <c r="FS7177">
        <v>0</v>
      </c>
      <c r="FT7177">
        <v>0</v>
      </c>
      <c r="FU7177">
        <v>3021321.3177019772</v>
      </c>
      <c r="FV7177">
        <v>1702135.3172313436</v>
      </c>
      <c r="FW7177">
        <v>1790236.0013543307</v>
      </c>
      <c r="GD7177">
        <f>AVERAGE(SAFADModel_final_000030[[#This Row],[AF306:Daylighting Reference Point 1 Illuminance '[lux'](Hourly)]:[AF102:Daylighting Reference Point 1 Illuminance '[lux'](Hourly)]])</f>
        <v>0</v>
      </c>
      <c r="GE7177">
        <f>AVERAGE(SAFADModel_final_000030[[#This Row],[IPD:Daylighting Reference Point 1 Illuminance '[lux'](Hourly)]:[AF211:Daylighting Reference Point 1 Illuminance '[lux'](Hourly)]])</f>
        <v>0</v>
      </c>
    </row>
    <row r="7178" spans="1:187" x14ac:dyDescent="0.25">
      <c r="A7178" s="1" t="s">
        <v>7355</v>
      </c>
      <c r="B7178">
        <v>0</v>
      </c>
      <c r="C7178">
        <v>0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  <c r="CR7178">
        <v>0</v>
      </c>
      <c r="CS7178">
        <v>0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0</v>
      </c>
      <c r="DB7178">
        <v>0</v>
      </c>
      <c r="DC7178">
        <v>0</v>
      </c>
      <c r="DD7178">
        <v>0</v>
      </c>
      <c r="DE7178">
        <v>0</v>
      </c>
      <c r="DF7178">
        <v>0</v>
      </c>
      <c r="DG7178">
        <v>0</v>
      </c>
      <c r="DH7178">
        <v>0</v>
      </c>
      <c r="DI7178">
        <v>0</v>
      </c>
      <c r="DJ7178">
        <v>0</v>
      </c>
      <c r="DK7178">
        <v>0</v>
      </c>
      <c r="DL7178">
        <v>0</v>
      </c>
      <c r="DM7178">
        <v>0</v>
      </c>
      <c r="DN7178">
        <v>0</v>
      </c>
      <c r="DO7178">
        <v>0</v>
      </c>
      <c r="DP7178">
        <v>0</v>
      </c>
      <c r="DQ7178">
        <v>0</v>
      </c>
      <c r="DR7178">
        <v>0</v>
      </c>
      <c r="DS7178">
        <v>0</v>
      </c>
      <c r="DT7178">
        <v>0</v>
      </c>
      <c r="DU7178">
        <v>0</v>
      </c>
      <c r="DV7178">
        <v>0</v>
      </c>
      <c r="DW7178">
        <v>0</v>
      </c>
      <c r="DX7178">
        <v>0</v>
      </c>
      <c r="DY7178">
        <v>0</v>
      </c>
      <c r="DZ7178">
        <v>0</v>
      </c>
      <c r="EA7178">
        <v>0</v>
      </c>
      <c r="EB7178">
        <v>0</v>
      </c>
      <c r="EC7178">
        <v>0</v>
      </c>
      <c r="ED7178">
        <v>0</v>
      </c>
      <c r="EE7178">
        <v>0</v>
      </c>
      <c r="EF7178">
        <v>0</v>
      </c>
      <c r="EG7178">
        <v>0</v>
      </c>
      <c r="EH7178">
        <v>0</v>
      </c>
      <c r="EI7178">
        <v>0</v>
      </c>
      <c r="EJ7178">
        <v>0</v>
      </c>
      <c r="EK7178">
        <v>0</v>
      </c>
      <c r="EL7178">
        <v>0</v>
      </c>
      <c r="EM7178">
        <v>0</v>
      </c>
      <c r="EN7178">
        <v>0</v>
      </c>
      <c r="EO7178">
        <v>0</v>
      </c>
      <c r="EP7178">
        <v>0</v>
      </c>
      <c r="EQ7178">
        <v>0</v>
      </c>
      <c r="ER7178">
        <v>0</v>
      </c>
      <c r="ES7178">
        <v>0</v>
      </c>
      <c r="ET7178">
        <v>0</v>
      </c>
      <c r="EU7178">
        <v>0</v>
      </c>
      <c r="EV7178">
        <v>0</v>
      </c>
      <c r="EW7178">
        <v>0</v>
      </c>
      <c r="EX7178">
        <v>0</v>
      </c>
      <c r="EY7178">
        <v>0</v>
      </c>
      <c r="EZ7178">
        <v>0</v>
      </c>
      <c r="FA7178">
        <v>0</v>
      </c>
      <c r="FB7178">
        <v>0</v>
      </c>
      <c r="FC7178">
        <v>0</v>
      </c>
      <c r="FD7178">
        <v>0</v>
      </c>
      <c r="FE7178">
        <v>0</v>
      </c>
      <c r="FF7178">
        <v>0</v>
      </c>
      <c r="FG7178">
        <v>0</v>
      </c>
      <c r="FH7178">
        <v>0</v>
      </c>
      <c r="FI7178">
        <v>0</v>
      </c>
      <c r="FJ7178">
        <v>0</v>
      </c>
      <c r="FK7178">
        <v>0</v>
      </c>
      <c r="FL7178">
        <v>0</v>
      </c>
      <c r="FM7178">
        <v>0</v>
      </c>
      <c r="FN7178">
        <v>0</v>
      </c>
      <c r="FO7178">
        <v>0</v>
      </c>
      <c r="FP7178">
        <v>0</v>
      </c>
      <c r="FQ7178">
        <v>0</v>
      </c>
      <c r="FR7178">
        <v>0</v>
      </c>
      <c r="FS7178">
        <v>0</v>
      </c>
      <c r="FT7178">
        <v>0</v>
      </c>
      <c r="FU7178">
        <v>2910817.8519602069</v>
      </c>
      <c r="FV7178">
        <v>1631275.0164534508</v>
      </c>
      <c r="FW7178">
        <v>1722297.5653006611</v>
      </c>
      <c r="GD7178">
        <f>AVERAGE(SAFADModel_final_000030[[#This Row],[AF306:Daylighting Reference Point 1 Illuminance '[lux'](Hourly)]:[AF102:Daylighting Reference Point 1 Illuminance '[lux'](Hourly)]])</f>
        <v>0</v>
      </c>
      <c r="GE7178">
        <f>AVERAGE(SAFADModel_final_000030[[#This Row],[IPD:Daylighting Reference Point 1 Illuminance '[lux'](Hourly)]:[AF211:Daylighting Reference Point 1 Illuminance '[lux'](Hourly)]])</f>
        <v>0</v>
      </c>
    </row>
    <row r="7179" spans="1:187" x14ac:dyDescent="0.25">
      <c r="A7179" s="1" t="s">
        <v>7356</v>
      </c>
      <c r="B7179">
        <v>0</v>
      </c>
      <c r="C7179">
        <v>0</v>
      </c>
      <c r="D7179">
        <v>0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  <c r="CR7179">
        <v>0</v>
      </c>
      <c r="CS7179">
        <v>0</v>
      </c>
      <c r="CT7179">
        <v>0</v>
      </c>
      <c r="CU7179">
        <v>0</v>
      </c>
      <c r="CV7179">
        <v>0</v>
      </c>
      <c r="CW7179">
        <v>0</v>
      </c>
      <c r="CX7179">
        <v>0</v>
      </c>
      <c r="CY7179">
        <v>0</v>
      </c>
      <c r="CZ7179">
        <v>0</v>
      </c>
      <c r="DA7179">
        <v>0</v>
      </c>
      <c r="DB7179">
        <v>0</v>
      </c>
      <c r="DC7179">
        <v>0</v>
      </c>
      <c r="DD7179">
        <v>0</v>
      </c>
      <c r="DE7179">
        <v>0</v>
      </c>
      <c r="DF7179">
        <v>0</v>
      </c>
      <c r="DG7179">
        <v>0</v>
      </c>
      <c r="DH7179">
        <v>0</v>
      </c>
      <c r="DI7179">
        <v>0</v>
      </c>
      <c r="DJ7179">
        <v>0</v>
      </c>
      <c r="DK7179">
        <v>0</v>
      </c>
      <c r="DL7179">
        <v>0</v>
      </c>
      <c r="DM7179">
        <v>0</v>
      </c>
      <c r="DN7179">
        <v>0</v>
      </c>
      <c r="DO7179">
        <v>0</v>
      </c>
      <c r="DP7179">
        <v>0</v>
      </c>
      <c r="DQ7179">
        <v>0</v>
      </c>
      <c r="DR7179">
        <v>0</v>
      </c>
      <c r="DS7179">
        <v>0</v>
      </c>
      <c r="DT7179">
        <v>0</v>
      </c>
      <c r="DU7179">
        <v>0</v>
      </c>
      <c r="DV7179">
        <v>0</v>
      </c>
      <c r="DW7179">
        <v>0</v>
      </c>
      <c r="DX7179">
        <v>0</v>
      </c>
      <c r="DY7179">
        <v>0</v>
      </c>
      <c r="DZ7179">
        <v>0</v>
      </c>
      <c r="EA7179">
        <v>0</v>
      </c>
      <c r="EB7179">
        <v>0</v>
      </c>
      <c r="EC7179">
        <v>0</v>
      </c>
      <c r="ED7179">
        <v>0</v>
      </c>
      <c r="EE7179">
        <v>0</v>
      </c>
      <c r="EF7179">
        <v>0</v>
      </c>
      <c r="EG7179">
        <v>0</v>
      </c>
      <c r="EH7179">
        <v>0</v>
      </c>
      <c r="EI7179">
        <v>0</v>
      </c>
      <c r="EJ7179">
        <v>0</v>
      </c>
      <c r="EK7179">
        <v>0</v>
      </c>
      <c r="EL7179">
        <v>0</v>
      </c>
      <c r="EM7179">
        <v>0</v>
      </c>
      <c r="EN7179">
        <v>0</v>
      </c>
      <c r="EO7179">
        <v>0</v>
      </c>
      <c r="EP7179">
        <v>0</v>
      </c>
      <c r="EQ7179">
        <v>0</v>
      </c>
      <c r="ER7179">
        <v>0</v>
      </c>
      <c r="ES7179">
        <v>0</v>
      </c>
      <c r="ET7179">
        <v>0</v>
      </c>
      <c r="EU7179">
        <v>0</v>
      </c>
      <c r="EV7179">
        <v>0</v>
      </c>
      <c r="EW7179">
        <v>0</v>
      </c>
      <c r="EX7179">
        <v>0</v>
      </c>
      <c r="EY7179">
        <v>0</v>
      </c>
      <c r="EZ7179">
        <v>0</v>
      </c>
      <c r="FA7179">
        <v>0</v>
      </c>
      <c r="FB7179">
        <v>0</v>
      </c>
      <c r="FC7179">
        <v>0</v>
      </c>
      <c r="FD7179">
        <v>0</v>
      </c>
      <c r="FE7179">
        <v>0</v>
      </c>
      <c r="FF7179">
        <v>0</v>
      </c>
      <c r="FG7179">
        <v>0</v>
      </c>
      <c r="FH7179">
        <v>0</v>
      </c>
      <c r="FI7179">
        <v>0</v>
      </c>
      <c r="FJ7179">
        <v>0</v>
      </c>
      <c r="FK7179">
        <v>0</v>
      </c>
      <c r="FL7179">
        <v>0</v>
      </c>
      <c r="FM7179">
        <v>0</v>
      </c>
      <c r="FN7179">
        <v>0</v>
      </c>
      <c r="FO7179">
        <v>0</v>
      </c>
      <c r="FP7179">
        <v>0</v>
      </c>
      <c r="FQ7179">
        <v>0</v>
      </c>
      <c r="FR7179">
        <v>0</v>
      </c>
      <c r="FS7179">
        <v>0</v>
      </c>
      <c r="FT7179">
        <v>0</v>
      </c>
      <c r="FU7179">
        <v>2783253.0406624079</v>
      </c>
      <c r="FV7179">
        <v>1541677.4906227959</v>
      </c>
      <c r="FW7179">
        <v>1637073.3517544628</v>
      </c>
      <c r="GD7179">
        <f>AVERAGE(SAFADModel_final_000030[[#This Row],[AF306:Daylighting Reference Point 1 Illuminance '[lux'](Hourly)]:[AF102:Daylighting Reference Point 1 Illuminance '[lux'](Hourly)]])</f>
        <v>0</v>
      </c>
      <c r="GE7179">
        <f>AVERAGE(SAFADModel_final_000030[[#This Row],[IPD:Daylighting Reference Point 1 Illuminance '[lux'](Hourly)]:[AF211:Daylighting Reference Point 1 Illuminance '[lux'](Hourly)]])</f>
        <v>0</v>
      </c>
    </row>
    <row r="7180" spans="1:187" x14ac:dyDescent="0.25">
      <c r="A7180" s="1" t="s">
        <v>7357</v>
      </c>
      <c r="B7180">
        <v>0</v>
      </c>
      <c r="C7180">
        <v>0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  <c r="CR7180">
        <v>0</v>
      </c>
      <c r="CS7180">
        <v>0</v>
      </c>
      <c r="CT7180">
        <v>0</v>
      </c>
      <c r="CU7180">
        <v>0</v>
      </c>
      <c r="CV7180">
        <v>0</v>
      </c>
      <c r="CW7180">
        <v>0</v>
      </c>
      <c r="CX7180">
        <v>0</v>
      </c>
      <c r="CY7180">
        <v>0</v>
      </c>
      <c r="CZ7180">
        <v>0</v>
      </c>
      <c r="DA7180">
        <v>0</v>
      </c>
      <c r="DB7180">
        <v>0</v>
      </c>
      <c r="DC7180">
        <v>0</v>
      </c>
      <c r="DD7180">
        <v>0</v>
      </c>
      <c r="DE7180">
        <v>0</v>
      </c>
      <c r="DF7180">
        <v>0</v>
      </c>
      <c r="DG7180">
        <v>0</v>
      </c>
      <c r="DH7180">
        <v>0</v>
      </c>
      <c r="DI7180">
        <v>0</v>
      </c>
      <c r="DJ7180">
        <v>0</v>
      </c>
      <c r="DK7180">
        <v>0</v>
      </c>
      <c r="DL7180">
        <v>0</v>
      </c>
      <c r="DM7180">
        <v>0</v>
      </c>
      <c r="DN7180">
        <v>0</v>
      </c>
      <c r="DO7180">
        <v>0</v>
      </c>
      <c r="DP7180">
        <v>0</v>
      </c>
      <c r="DQ7180">
        <v>0</v>
      </c>
      <c r="DR7180">
        <v>0</v>
      </c>
      <c r="DS7180">
        <v>0</v>
      </c>
      <c r="DT7180">
        <v>0</v>
      </c>
      <c r="DU7180">
        <v>0</v>
      </c>
      <c r="DV7180">
        <v>0</v>
      </c>
      <c r="DW7180">
        <v>0</v>
      </c>
      <c r="DX7180">
        <v>0</v>
      </c>
      <c r="DY7180">
        <v>0</v>
      </c>
      <c r="DZ7180">
        <v>0</v>
      </c>
      <c r="EA7180">
        <v>0</v>
      </c>
      <c r="EB7180">
        <v>0</v>
      </c>
      <c r="EC7180">
        <v>0</v>
      </c>
      <c r="ED7180">
        <v>0</v>
      </c>
      <c r="EE7180">
        <v>0</v>
      </c>
      <c r="EF7180">
        <v>0</v>
      </c>
      <c r="EG7180">
        <v>0</v>
      </c>
      <c r="EH7180">
        <v>0</v>
      </c>
      <c r="EI7180">
        <v>0</v>
      </c>
      <c r="EJ7180">
        <v>0</v>
      </c>
      <c r="EK7180">
        <v>0</v>
      </c>
      <c r="EL7180">
        <v>0</v>
      </c>
      <c r="EM7180">
        <v>0</v>
      </c>
      <c r="EN7180">
        <v>0</v>
      </c>
      <c r="EO7180">
        <v>0</v>
      </c>
      <c r="EP7180">
        <v>0</v>
      </c>
      <c r="EQ7180">
        <v>0</v>
      </c>
      <c r="ER7180">
        <v>0</v>
      </c>
      <c r="ES7180">
        <v>0</v>
      </c>
      <c r="ET7180">
        <v>0</v>
      </c>
      <c r="EU7180">
        <v>0</v>
      </c>
      <c r="EV7180">
        <v>0</v>
      </c>
      <c r="EW7180">
        <v>0</v>
      </c>
      <c r="EX7180">
        <v>0</v>
      </c>
      <c r="EY7180">
        <v>0</v>
      </c>
      <c r="EZ7180">
        <v>0</v>
      </c>
      <c r="FA7180">
        <v>0</v>
      </c>
      <c r="FB7180">
        <v>0</v>
      </c>
      <c r="FC7180">
        <v>0</v>
      </c>
      <c r="FD7180">
        <v>0</v>
      </c>
      <c r="FE7180">
        <v>0</v>
      </c>
      <c r="FF7180">
        <v>0</v>
      </c>
      <c r="FG7180">
        <v>0</v>
      </c>
      <c r="FH7180">
        <v>0</v>
      </c>
      <c r="FI7180">
        <v>0</v>
      </c>
      <c r="FJ7180">
        <v>0</v>
      </c>
      <c r="FK7180">
        <v>0</v>
      </c>
      <c r="FL7180">
        <v>0</v>
      </c>
      <c r="FM7180">
        <v>0</v>
      </c>
      <c r="FN7180">
        <v>0</v>
      </c>
      <c r="FO7180">
        <v>0</v>
      </c>
      <c r="FP7180">
        <v>0</v>
      </c>
      <c r="FQ7180">
        <v>0</v>
      </c>
      <c r="FR7180">
        <v>0</v>
      </c>
      <c r="FS7180">
        <v>0</v>
      </c>
      <c r="FT7180">
        <v>0</v>
      </c>
      <c r="FU7180">
        <v>2501124.5037313886</v>
      </c>
      <c r="FV7180">
        <v>1296035.9058205744</v>
      </c>
      <c r="FW7180">
        <v>1411132.9717202098</v>
      </c>
      <c r="GD7180">
        <f>AVERAGE(SAFADModel_final_000030[[#This Row],[AF306:Daylighting Reference Point 1 Illuminance '[lux'](Hourly)]:[AF102:Daylighting Reference Point 1 Illuminance '[lux'](Hourly)]])</f>
        <v>0</v>
      </c>
      <c r="GE7180">
        <f>AVERAGE(SAFADModel_final_000030[[#This Row],[IPD:Daylighting Reference Point 1 Illuminance '[lux'](Hourly)]:[AF211:Daylighting Reference Point 1 Illuminance '[lux'](Hourly)]])</f>
        <v>0</v>
      </c>
    </row>
    <row r="7181" spans="1:187" x14ac:dyDescent="0.25">
      <c r="A7181" s="1" t="s">
        <v>7358</v>
      </c>
      <c r="B7181">
        <v>0</v>
      </c>
      <c r="C7181">
        <v>0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0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  <c r="CR7181">
        <v>0</v>
      </c>
      <c r="CS7181">
        <v>0</v>
      </c>
      <c r="CT7181">
        <v>0</v>
      </c>
      <c r="CU7181">
        <v>0</v>
      </c>
      <c r="CV7181">
        <v>0</v>
      </c>
      <c r="CW7181">
        <v>0</v>
      </c>
      <c r="CX7181">
        <v>0</v>
      </c>
      <c r="CY7181">
        <v>0</v>
      </c>
      <c r="CZ7181">
        <v>0</v>
      </c>
      <c r="DA7181">
        <v>0</v>
      </c>
      <c r="DB7181">
        <v>0</v>
      </c>
      <c r="DC7181">
        <v>0</v>
      </c>
      <c r="DD7181">
        <v>0</v>
      </c>
      <c r="DE7181">
        <v>0</v>
      </c>
      <c r="DF7181">
        <v>0</v>
      </c>
      <c r="DG7181">
        <v>0</v>
      </c>
      <c r="DH7181">
        <v>0</v>
      </c>
      <c r="DI7181">
        <v>0</v>
      </c>
      <c r="DJ7181">
        <v>0</v>
      </c>
      <c r="DK7181">
        <v>0</v>
      </c>
      <c r="DL7181">
        <v>0</v>
      </c>
      <c r="DM7181">
        <v>0</v>
      </c>
      <c r="DN7181">
        <v>0</v>
      </c>
      <c r="DO7181">
        <v>0</v>
      </c>
      <c r="DP7181">
        <v>0</v>
      </c>
      <c r="DQ7181">
        <v>0</v>
      </c>
      <c r="DR7181">
        <v>0</v>
      </c>
      <c r="DS7181">
        <v>0</v>
      </c>
      <c r="DT7181">
        <v>0</v>
      </c>
      <c r="DU7181">
        <v>0</v>
      </c>
      <c r="DV7181">
        <v>0</v>
      </c>
      <c r="DW7181">
        <v>0</v>
      </c>
      <c r="DX7181">
        <v>0</v>
      </c>
      <c r="DY7181">
        <v>0</v>
      </c>
      <c r="DZ7181">
        <v>0</v>
      </c>
      <c r="EA7181">
        <v>0</v>
      </c>
      <c r="EB7181">
        <v>0</v>
      </c>
      <c r="EC7181">
        <v>0</v>
      </c>
      <c r="ED7181">
        <v>0</v>
      </c>
      <c r="EE7181">
        <v>0</v>
      </c>
      <c r="EF7181">
        <v>0</v>
      </c>
      <c r="EG7181">
        <v>0</v>
      </c>
      <c r="EH7181">
        <v>0</v>
      </c>
      <c r="EI7181">
        <v>0</v>
      </c>
      <c r="EJ7181">
        <v>0</v>
      </c>
      <c r="EK7181">
        <v>0</v>
      </c>
      <c r="EL7181">
        <v>0</v>
      </c>
      <c r="EM7181">
        <v>0</v>
      </c>
      <c r="EN7181">
        <v>0</v>
      </c>
      <c r="EO7181">
        <v>0</v>
      </c>
      <c r="EP7181">
        <v>0</v>
      </c>
      <c r="EQ7181">
        <v>0</v>
      </c>
      <c r="ER7181">
        <v>0</v>
      </c>
      <c r="ES7181">
        <v>0</v>
      </c>
      <c r="ET7181">
        <v>0</v>
      </c>
      <c r="EU7181">
        <v>0</v>
      </c>
      <c r="EV7181">
        <v>0</v>
      </c>
      <c r="EW7181">
        <v>0</v>
      </c>
      <c r="EX7181">
        <v>0</v>
      </c>
      <c r="EY7181">
        <v>0</v>
      </c>
      <c r="EZ7181">
        <v>0</v>
      </c>
      <c r="FA7181">
        <v>0</v>
      </c>
      <c r="FB7181">
        <v>0</v>
      </c>
      <c r="FC7181">
        <v>0</v>
      </c>
      <c r="FD7181">
        <v>0</v>
      </c>
      <c r="FE7181">
        <v>0</v>
      </c>
      <c r="FF7181">
        <v>0</v>
      </c>
      <c r="FG7181">
        <v>0</v>
      </c>
      <c r="FH7181">
        <v>0</v>
      </c>
      <c r="FI7181">
        <v>0</v>
      </c>
      <c r="FJ7181">
        <v>0</v>
      </c>
      <c r="FK7181">
        <v>0</v>
      </c>
      <c r="FL7181">
        <v>0</v>
      </c>
      <c r="FM7181">
        <v>0</v>
      </c>
      <c r="FN7181">
        <v>0</v>
      </c>
      <c r="FO7181">
        <v>0</v>
      </c>
      <c r="FP7181">
        <v>0</v>
      </c>
      <c r="FQ7181">
        <v>0</v>
      </c>
      <c r="FR7181">
        <v>0</v>
      </c>
      <c r="FS7181">
        <v>0</v>
      </c>
      <c r="FT7181">
        <v>0</v>
      </c>
      <c r="FU7181">
        <v>2135847.2748122355</v>
      </c>
      <c r="FV7181">
        <v>990500.79243049363</v>
      </c>
      <c r="FW7181">
        <v>1127240.5844616843</v>
      </c>
      <c r="GD7181">
        <f>AVERAGE(SAFADModel_final_000030[[#This Row],[AF306:Daylighting Reference Point 1 Illuminance '[lux'](Hourly)]:[AF102:Daylighting Reference Point 1 Illuminance '[lux'](Hourly)]])</f>
        <v>0</v>
      </c>
      <c r="GE7181">
        <f>AVERAGE(SAFADModel_final_000030[[#This Row],[IPD:Daylighting Reference Point 1 Illuminance '[lux'](Hourly)]:[AF211:Daylighting Reference Point 1 Illuminance '[lux'](Hourly)]])</f>
        <v>0</v>
      </c>
    </row>
    <row r="7182" spans="1:187" x14ac:dyDescent="0.25">
      <c r="A7182" s="1" t="s">
        <v>7359</v>
      </c>
      <c r="B7182">
        <v>0</v>
      </c>
      <c r="C7182">
        <v>0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  <c r="CR7182">
        <v>0</v>
      </c>
      <c r="CS7182">
        <v>0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0</v>
      </c>
      <c r="DB7182">
        <v>0</v>
      </c>
      <c r="DC7182">
        <v>0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0</v>
      </c>
      <c r="DL7182">
        <v>0</v>
      </c>
      <c r="DM7182">
        <v>0</v>
      </c>
      <c r="DN7182">
        <v>0</v>
      </c>
      <c r="DO7182">
        <v>0</v>
      </c>
      <c r="DP7182">
        <v>0</v>
      </c>
      <c r="DQ7182">
        <v>0</v>
      </c>
      <c r="DR7182">
        <v>0</v>
      </c>
      <c r="DS7182">
        <v>0</v>
      </c>
      <c r="DT7182">
        <v>0</v>
      </c>
      <c r="DU7182">
        <v>0</v>
      </c>
      <c r="DV7182">
        <v>0</v>
      </c>
      <c r="DW7182">
        <v>0</v>
      </c>
      <c r="DX7182">
        <v>0</v>
      </c>
      <c r="DY7182">
        <v>0</v>
      </c>
      <c r="DZ7182">
        <v>0</v>
      </c>
      <c r="EA7182">
        <v>0</v>
      </c>
      <c r="EB7182">
        <v>0</v>
      </c>
      <c r="EC7182">
        <v>0</v>
      </c>
      <c r="ED7182">
        <v>0</v>
      </c>
      <c r="EE7182">
        <v>0</v>
      </c>
      <c r="EF7182">
        <v>0</v>
      </c>
      <c r="EG7182">
        <v>0</v>
      </c>
      <c r="EH7182">
        <v>0</v>
      </c>
      <c r="EI7182">
        <v>0</v>
      </c>
      <c r="EJ7182">
        <v>0</v>
      </c>
      <c r="EK7182">
        <v>0</v>
      </c>
      <c r="EL7182">
        <v>0</v>
      </c>
      <c r="EM7182">
        <v>0</v>
      </c>
      <c r="EN7182">
        <v>0</v>
      </c>
      <c r="EO7182">
        <v>0</v>
      </c>
      <c r="EP7182">
        <v>0</v>
      </c>
      <c r="EQ7182">
        <v>0</v>
      </c>
      <c r="ER7182">
        <v>0</v>
      </c>
      <c r="ES7182">
        <v>0</v>
      </c>
      <c r="ET7182">
        <v>0</v>
      </c>
      <c r="EU7182">
        <v>0</v>
      </c>
      <c r="EV7182">
        <v>0</v>
      </c>
      <c r="EW7182">
        <v>0</v>
      </c>
      <c r="EX7182">
        <v>0</v>
      </c>
      <c r="EY7182">
        <v>0</v>
      </c>
      <c r="EZ7182">
        <v>0</v>
      </c>
      <c r="FA7182">
        <v>0</v>
      </c>
      <c r="FB7182">
        <v>0</v>
      </c>
      <c r="FC7182">
        <v>0</v>
      </c>
      <c r="FD7182">
        <v>0</v>
      </c>
      <c r="FE7182">
        <v>0</v>
      </c>
      <c r="FF7182">
        <v>0</v>
      </c>
      <c r="FG7182">
        <v>0</v>
      </c>
      <c r="FH7182">
        <v>0</v>
      </c>
      <c r="FI7182">
        <v>0</v>
      </c>
      <c r="FJ7182">
        <v>0</v>
      </c>
      <c r="FK7182">
        <v>0</v>
      </c>
      <c r="FL7182">
        <v>0</v>
      </c>
      <c r="FM7182">
        <v>0</v>
      </c>
      <c r="FN7182">
        <v>0</v>
      </c>
      <c r="FO7182">
        <v>0</v>
      </c>
      <c r="FP7182">
        <v>0</v>
      </c>
      <c r="FQ7182">
        <v>0</v>
      </c>
      <c r="FR7182">
        <v>0</v>
      </c>
      <c r="FS7182">
        <v>0</v>
      </c>
      <c r="FT7182">
        <v>0</v>
      </c>
      <c r="FU7182">
        <v>1730741.3334881072</v>
      </c>
      <c r="FV7182">
        <v>652264.45877974562</v>
      </c>
      <c r="FW7182">
        <v>812233.05854014144</v>
      </c>
      <c r="GD7182">
        <f>AVERAGE(SAFADModel_final_000030[[#This Row],[AF306:Daylighting Reference Point 1 Illuminance '[lux'](Hourly)]:[AF102:Daylighting Reference Point 1 Illuminance '[lux'](Hourly)]])</f>
        <v>0</v>
      </c>
      <c r="GE7182">
        <f>AVERAGE(SAFADModel_final_000030[[#This Row],[IPD:Daylighting Reference Point 1 Illuminance '[lux'](Hourly)]:[AF211:Daylighting Reference Point 1 Illuminance '[lux'](Hourly)]])</f>
        <v>0</v>
      </c>
    </row>
    <row r="7183" spans="1:187" x14ac:dyDescent="0.25">
      <c r="A7183" s="1" t="s">
        <v>7360</v>
      </c>
      <c r="B7183">
        <v>0</v>
      </c>
      <c r="C7183">
        <v>0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55.804972331209136</v>
      </c>
      <c r="BT7183">
        <v>28.936742891536387</v>
      </c>
      <c r="BU7183">
        <v>62.690395144608367</v>
      </c>
      <c r="BV7183">
        <v>55.171740348939046</v>
      </c>
      <c r="BW7183">
        <v>55.645094173757876</v>
      </c>
      <c r="BX7183">
        <v>63.052000303347747</v>
      </c>
      <c r="BY7183">
        <v>92.658637538635347</v>
      </c>
      <c r="BZ7183">
        <v>57.805399554600861</v>
      </c>
      <c r="CA7183">
        <v>101.69443749595062</v>
      </c>
      <c r="CB7183">
        <v>70.58330450139168</v>
      </c>
      <c r="CC7183">
        <v>97.953344959902267</v>
      </c>
      <c r="CD7183">
        <v>96.645077388932506</v>
      </c>
      <c r="CE7183">
        <v>120.62747849539824</v>
      </c>
      <c r="CF7183">
        <v>58.54710474547381</v>
      </c>
      <c r="CG7183">
        <v>59.586693235891993</v>
      </c>
      <c r="CH7183">
        <v>52.630954039658597</v>
      </c>
      <c r="CI7183">
        <v>55.818354752496838</v>
      </c>
      <c r="CJ7183">
        <v>55.934672350574523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  <c r="CR7183">
        <v>0</v>
      </c>
      <c r="CS7183">
        <v>0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0</v>
      </c>
      <c r="DN7183">
        <v>0</v>
      </c>
      <c r="DO7183">
        <v>0</v>
      </c>
      <c r="DP7183">
        <v>0</v>
      </c>
      <c r="DQ7183">
        <v>0</v>
      </c>
      <c r="DR7183">
        <v>0</v>
      </c>
      <c r="DS7183">
        <v>0</v>
      </c>
      <c r="DT7183">
        <v>0</v>
      </c>
      <c r="DU7183">
        <v>0</v>
      </c>
      <c r="DV7183">
        <v>0</v>
      </c>
      <c r="DW7183">
        <v>0</v>
      </c>
      <c r="DX7183">
        <v>0</v>
      </c>
      <c r="DY7183">
        <v>0</v>
      </c>
      <c r="DZ7183">
        <v>0</v>
      </c>
      <c r="EA7183">
        <v>0</v>
      </c>
      <c r="EB7183">
        <v>0</v>
      </c>
      <c r="EC7183">
        <v>0</v>
      </c>
      <c r="ED7183">
        <v>0</v>
      </c>
      <c r="EE7183">
        <v>0</v>
      </c>
      <c r="EF7183">
        <v>0</v>
      </c>
      <c r="EG7183">
        <v>0</v>
      </c>
      <c r="EH7183">
        <v>0</v>
      </c>
      <c r="EI7183">
        <v>0</v>
      </c>
      <c r="EJ7183">
        <v>0</v>
      </c>
      <c r="EK7183">
        <v>0</v>
      </c>
      <c r="EL7183">
        <v>0</v>
      </c>
      <c r="EM7183">
        <v>0</v>
      </c>
      <c r="EN7183">
        <v>0</v>
      </c>
      <c r="EO7183">
        <v>0</v>
      </c>
      <c r="EP7183">
        <v>0</v>
      </c>
      <c r="EQ7183">
        <v>0</v>
      </c>
      <c r="ER7183">
        <v>0</v>
      </c>
      <c r="ES7183">
        <v>0</v>
      </c>
      <c r="ET7183">
        <v>0</v>
      </c>
      <c r="EU7183">
        <v>0</v>
      </c>
      <c r="EV7183">
        <v>0</v>
      </c>
      <c r="EW7183">
        <v>0</v>
      </c>
      <c r="EX7183">
        <v>0</v>
      </c>
      <c r="EY7183">
        <v>0</v>
      </c>
      <c r="EZ7183">
        <v>0</v>
      </c>
      <c r="FA7183">
        <v>0</v>
      </c>
      <c r="FB7183">
        <v>0</v>
      </c>
      <c r="FC7183">
        <v>0</v>
      </c>
      <c r="FD7183">
        <v>0</v>
      </c>
      <c r="FE7183">
        <v>0</v>
      </c>
      <c r="FF7183">
        <v>0</v>
      </c>
      <c r="FG7183">
        <v>0</v>
      </c>
      <c r="FH7183">
        <v>0</v>
      </c>
      <c r="FI7183">
        <v>0</v>
      </c>
      <c r="FJ7183">
        <v>0</v>
      </c>
      <c r="FK7183">
        <v>0</v>
      </c>
      <c r="FL7183">
        <v>0</v>
      </c>
      <c r="FM7183">
        <v>0</v>
      </c>
      <c r="FN7183">
        <v>0</v>
      </c>
      <c r="FO7183">
        <v>0</v>
      </c>
      <c r="FP7183">
        <v>0</v>
      </c>
      <c r="FQ7183">
        <v>0</v>
      </c>
      <c r="FR7183">
        <v>0</v>
      </c>
      <c r="FS7183">
        <v>0</v>
      </c>
      <c r="FT7183">
        <v>0</v>
      </c>
      <c r="FU7183">
        <v>2090795.0577112385</v>
      </c>
      <c r="FV7183">
        <v>1002870.2599358165</v>
      </c>
      <c r="FW7183">
        <v>1127243.2782934778</v>
      </c>
      <c r="GD7183">
        <f>AVERAGE(SAFADModel_final_000030[[#This Row],[AF306:Daylighting Reference Point 1 Illuminance '[lux'](Hourly)]:[AF102:Daylighting Reference Point 1 Illuminance '[lux'](Hourly)]])</f>
        <v>63.717713309176148</v>
      </c>
      <c r="GE7183">
        <f>AVERAGE(SAFADModel_final_000030[[#This Row],[IPD:Daylighting Reference Point 1 Illuminance '[lux'](Hourly)]:[AF211:Daylighting Reference Point 1 Illuminance '[lux'](Hourly)]])</f>
        <v>74.258553829968932</v>
      </c>
    </row>
    <row r="7184" spans="1:187" x14ac:dyDescent="0.25">
      <c r="A7184" s="1" t="s">
        <v>7361</v>
      </c>
      <c r="B7184">
        <v>0</v>
      </c>
      <c r="C7184">
        <v>0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359.41945351715594</v>
      </c>
      <c r="BT7184">
        <v>185.16519579917065</v>
      </c>
      <c r="BU7184">
        <v>404.86415530018752</v>
      </c>
      <c r="BV7184">
        <v>355.56614830951412</v>
      </c>
      <c r="BW7184">
        <v>358.65282352792525</v>
      </c>
      <c r="BX7184">
        <v>406.43994916865364</v>
      </c>
      <c r="BY7184">
        <v>598.03494679805169</v>
      </c>
      <c r="BZ7184">
        <v>371.44119270965729</v>
      </c>
      <c r="CA7184">
        <v>657.90513673819657</v>
      </c>
      <c r="CB7184">
        <v>465.03795470046401</v>
      </c>
      <c r="CC7184">
        <v>648.70506429442423</v>
      </c>
      <c r="CD7184">
        <v>637.86851890834475</v>
      </c>
      <c r="CE7184">
        <v>1099.0551163602506</v>
      </c>
      <c r="CF7184">
        <v>387.53515744693249</v>
      </c>
      <c r="CG7184">
        <v>394.46542781633349</v>
      </c>
      <c r="CH7184">
        <v>347.63176884218797</v>
      </c>
      <c r="CI7184">
        <v>369.24874971709278</v>
      </c>
      <c r="CJ7184">
        <v>369.99634920529525</v>
      </c>
      <c r="CK7184">
        <v>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  <c r="CR7184">
        <v>0</v>
      </c>
      <c r="CS7184">
        <v>0</v>
      </c>
      <c r="CT7184">
        <v>0</v>
      </c>
      <c r="CU7184">
        <v>0</v>
      </c>
      <c r="CV7184">
        <v>0</v>
      </c>
      <c r="CW7184">
        <v>0</v>
      </c>
      <c r="CX7184">
        <v>0</v>
      </c>
      <c r="CY7184">
        <v>0</v>
      </c>
      <c r="CZ7184">
        <v>0</v>
      </c>
      <c r="DA7184">
        <v>0</v>
      </c>
      <c r="DB7184">
        <v>0</v>
      </c>
      <c r="DC7184">
        <v>0</v>
      </c>
      <c r="DD7184">
        <v>0</v>
      </c>
      <c r="DE7184">
        <v>0</v>
      </c>
      <c r="DF7184">
        <v>0</v>
      </c>
      <c r="DG7184">
        <v>0</v>
      </c>
      <c r="DH7184">
        <v>0</v>
      </c>
      <c r="DI7184">
        <v>0</v>
      </c>
      <c r="DJ7184">
        <v>0</v>
      </c>
      <c r="DK7184">
        <v>0</v>
      </c>
      <c r="DL7184">
        <v>0</v>
      </c>
      <c r="DM7184">
        <v>0</v>
      </c>
      <c r="DN7184">
        <v>0</v>
      </c>
      <c r="DO7184">
        <v>0</v>
      </c>
      <c r="DP7184">
        <v>0</v>
      </c>
      <c r="DQ7184">
        <v>0</v>
      </c>
      <c r="DR7184">
        <v>0</v>
      </c>
      <c r="DS7184">
        <v>0</v>
      </c>
      <c r="DT7184">
        <v>0</v>
      </c>
      <c r="DU7184">
        <v>0</v>
      </c>
      <c r="DV7184">
        <v>0</v>
      </c>
      <c r="DW7184">
        <v>0</v>
      </c>
      <c r="DX7184">
        <v>0</v>
      </c>
      <c r="DY7184">
        <v>0</v>
      </c>
      <c r="DZ7184">
        <v>0</v>
      </c>
      <c r="EA7184">
        <v>0</v>
      </c>
      <c r="EB7184">
        <v>0</v>
      </c>
      <c r="EC7184">
        <v>0</v>
      </c>
      <c r="ED7184">
        <v>0</v>
      </c>
      <c r="EE7184">
        <v>0</v>
      </c>
      <c r="EF7184">
        <v>0</v>
      </c>
      <c r="EG7184">
        <v>0</v>
      </c>
      <c r="EH7184">
        <v>0</v>
      </c>
      <c r="EI7184">
        <v>0</v>
      </c>
      <c r="EJ7184">
        <v>0</v>
      </c>
      <c r="EK7184">
        <v>0</v>
      </c>
      <c r="EL7184">
        <v>0</v>
      </c>
      <c r="EM7184">
        <v>0</v>
      </c>
      <c r="EN7184">
        <v>0</v>
      </c>
      <c r="EO7184">
        <v>0</v>
      </c>
      <c r="EP7184">
        <v>0</v>
      </c>
      <c r="EQ7184">
        <v>0</v>
      </c>
      <c r="ER7184">
        <v>0</v>
      </c>
      <c r="ES7184">
        <v>0</v>
      </c>
      <c r="ET7184">
        <v>0</v>
      </c>
      <c r="EU7184">
        <v>0</v>
      </c>
      <c r="EV7184">
        <v>0</v>
      </c>
      <c r="EW7184">
        <v>0</v>
      </c>
      <c r="EX7184">
        <v>0</v>
      </c>
      <c r="EY7184">
        <v>0</v>
      </c>
      <c r="EZ7184">
        <v>0</v>
      </c>
      <c r="FA7184">
        <v>0</v>
      </c>
      <c r="FB7184">
        <v>0</v>
      </c>
      <c r="FC7184">
        <v>0</v>
      </c>
      <c r="FD7184">
        <v>0</v>
      </c>
      <c r="FE7184">
        <v>0</v>
      </c>
      <c r="FF7184">
        <v>0</v>
      </c>
      <c r="FG7184">
        <v>0</v>
      </c>
      <c r="FH7184">
        <v>0</v>
      </c>
      <c r="FI7184">
        <v>0</v>
      </c>
      <c r="FJ7184">
        <v>0</v>
      </c>
      <c r="FK7184">
        <v>0</v>
      </c>
      <c r="FL7184">
        <v>0</v>
      </c>
      <c r="FM7184">
        <v>0</v>
      </c>
      <c r="FN7184">
        <v>0</v>
      </c>
      <c r="FO7184">
        <v>0</v>
      </c>
      <c r="FP7184">
        <v>0</v>
      </c>
      <c r="FQ7184">
        <v>0</v>
      </c>
      <c r="FR7184">
        <v>0</v>
      </c>
      <c r="FS7184">
        <v>0</v>
      </c>
      <c r="FT7184">
        <v>0</v>
      </c>
      <c r="FU7184">
        <v>3125973.6245110636</v>
      </c>
      <c r="FV7184">
        <v>1971377.9557189993</v>
      </c>
      <c r="FW7184">
        <v>2009752.6286267205</v>
      </c>
      <c r="GD7184">
        <f>AVERAGE(SAFADModel_final_000030[[#This Row],[AF306:Daylighting Reference Point 1 Illuminance '[lux'](Hourly)]:[AF102:Daylighting Reference Point 1 Illuminance '[lux'](Hourly)]])</f>
        <v>410.83211131872366</v>
      </c>
      <c r="GE7184">
        <f>AVERAGE(SAFADModel_final_000030[[#This Row],[IPD:Daylighting Reference Point 1 Illuminance '[lux'](Hourly)]:[AF211:Daylighting Reference Point 1 Illuminance '[lux'](Hourly)]])</f>
        <v>524.39378969903612</v>
      </c>
    </row>
    <row r="7185" spans="1:187" x14ac:dyDescent="0.25">
      <c r="A7185" s="1" t="s">
        <v>7362</v>
      </c>
      <c r="B7185">
        <v>0</v>
      </c>
      <c r="C7185">
        <v>0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792.35633824140893</v>
      </c>
      <c r="BT7185">
        <v>401.61881372841776</v>
      </c>
      <c r="BU7185">
        <v>893.24607152277019</v>
      </c>
      <c r="BV7185">
        <v>778.24071807544624</v>
      </c>
      <c r="BW7185">
        <v>785.15805185860336</v>
      </c>
      <c r="BX7185">
        <v>889.05584160341334</v>
      </c>
      <c r="BY7185">
        <v>1306.3077773577279</v>
      </c>
      <c r="BZ7185">
        <v>808.99770192568883</v>
      </c>
      <c r="CA7185">
        <v>1416.5129092690538</v>
      </c>
      <c r="CB7185">
        <v>1062.2079170824188</v>
      </c>
      <c r="CC7185">
        <v>1476.8551613656211</v>
      </c>
      <c r="CD7185">
        <v>1435.1943674206329</v>
      </c>
      <c r="CE7185">
        <v>2523.9743134267642</v>
      </c>
      <c r="CF7185">
        <v>901.18220908358671</v>
      </c>
      <c r="CG7185">
        <v>917.62254777774194</v>
      </c>
      <c r="CH7185">
        <v>802.64843265434854</v>
      </c>
      <c r="CI7185">
        <v>858.52350675906098</v>
      </c>
      <c r="CJ7185">
        <v>860.17759172399076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  <c r="CR7185">
        <v>0</v>
      </c>
      <c r="CS7185">
        <v>0</v>
      </c>
      <c r="CT7185">
        <v>0</v>
      </c>
      <c r="CU7185">
        <v>0</v>
      </c>
      <c r="CV7185">
        <v>0</v>
      </c>
      <c r="CW7185">
        <v>0</v>
      </c>
      <c r="CX7185">
        <v>0</v>
      </c>
      <c r="CY7185">
        <v>0</v>
      </c>
      <c r="CZ7185">
        <v>0</v>
      </c>
      <c r="DA7185">
        <v>0</v>
      </c>
      <c r="DB7185">
        <v>0</v>
      </c>
      <c r="DC7185">
        <v>0</v>
      </c>
      <c r="DD7185">
        <v>0</v>
      </c>
      <c r="DE7185">
        <v>0</v>
      </c>
      <c r="DF7185">
        <v>0</v>
      </c>
      <c r="DG7185">
        <v>0</v>
      </c>
      <c r="DH7185">
        <v>0</v>
      </c>
      <c r="DI7185">
        <v>0</v>
      </c>
      <c r="DJ7185">
        <v>0</v>
      </c>
      <c r="DK7185">
        <v>0</v>
      </c>
      <c r="DL7185">
        <v>0</v>
      </c>
      <c r="DM7185">
        <v>0</v>
      </c>
      <c r="DN7185">
        <v>0</v>
      </c>
      <c r="DO7185">
        <v>0</v>
      </c>
      <c r="DP7185">
        <v>0</v>
      </c>
      <c r="DQ7185">
        <v>0</v>
      </c>
      <c r="DR7185">
        <v>0</v>
      </c>
      <c r="DS7185">
        <v>0</v>
      </c>
      <c r="DT7185">
        <v>0</v>
      </c>
      <c r="DU7185">
        <v>0</v>
      </c>
      <c r="DV7185">
        <v>0</v>
      </c>
      <c r="DW7185">
        <v>0</v>
      </c>
      <c r="DX7185">
        <v>0</v>
      </c>
      <c r="DY7185">
        <v>0</v>
      </c>
      <c r="DZ7185">
        <v>0</v>
      </c>
      <c r="EA7185">
        <v>0</v>
      </c>
      <c r="EB7185">
        <v>0</v>
      </c>
      <c r="EC7185">
        <v>0</v>
      </c>
      <c r="ED7185">
        <v>0</v>
      </c>
      <c r="EE7185">
        <v>0</v>
      </c>
      <c r="EF7185">
        <v>0</v>
      </c>
      <c r="EG7185">
        <v>0</v>
      </c>
      <c r="EH7185">
        <v>0</v>
      </c>
      <c r="EI7185">
        <v>0</v>
      </c>
      <c r="EJ7185">
        <v>0</v>
      </c>
      <c r="EK7185">
        <v>0</v>
      </c>
      <c r="EL7185">
        <v>0</v>
      </c>
      <c r="EM7185">
        <v>0</v>
      </c>
      <c r="EN7185">
        <v>0</v>
      </c>
      <c r="EO7185">
        <v>0</v>
      </c>
      <c r="EP7185">
        <v>0</v>
      </c>
      <c r="EQ7185">
        <v>0</v>
      </c>
      <c r="ER7185">
        <v>0</v>
      </c>
      <c r="ES7185">
        <v>0</v>
      </c>
      <c r="ET7185">
        <v>0</v>
      </c>
      <c r="EU7185">
        <v>0</v>
      </c>
      <c r="EV7185">
        <v>0</v>
      </c>
      <c r="EW7185">
        <v>0</v>
      </c>
      <c r="EX7185">
        <v>0</v>
      </c>
      <c r="EY7185">
        <v>0</v>
      </c>
      <c r="EZ7185">
        <v>0</v>
      </c>
      <c r="FA7185">
        <v>0</v>
      </c>
      <c r="FB7185">
        <v>0</v>
      </c>
      <c r="FC7185">
        <v>0</v>
      </c>
      <c r="FD7185">
        <v>0</v>
      </c>
      <c r="FE7185">
        <v>0</v>
      </c>
      <c r="FF7185">
        <v>0</v>
      </c>
      <c r="FG7185">
        <v>0</v>
      </c>
      <c r="FH7185">
        <v>0</v>
      </c>
      <c r="FI7185">
        <v>0</v>
      </c>
      <c r="FJ7185">
        <v>0</v>
      </c>
      <c r="FK7185">
        <v>0</v>
      </c>
      <c r="FL7185">
        <v>0</v>
      </c>
      <c r="FM7185">
        <v>0</v>
      </c>
      <c r="FN7185">
        <v>0</v>
      </c>
      <c r="FO7185">
        <v>0</v>
      </c>
      <c r="FP7185">
        <v>0</v>
      </c>
      <c r="FQ7185">
        <v>0</v>
      </c>
      <c r="FR7185">
        <v>0</v>
      </c>
      <c r="FS7185">
        <v>0</v>
      </c>
      <c r="FT7185">
        <v>0</v>
      </c>
      <c r="FU7185">
        <v>4311209.6421004133</v>
      </c>
      <c r="FV7185">
        <v>2962178.3136788099</v>
      </c>
      <c r="FW7185">
        <v>2919597.7687238781</v>
      </c>
      <c r="GD7185">
        <f>AVERAGE(SAFADModel_final_000030[[#This Row],[AF306:Daylighting Reference Point 1 Illuminance '[lux'](Hourly)]:[AF102:Daylighting Reference Point 1 Illuminance '[lux'](Hourly)]])</f>
        <v>896.83269150916999</v>
      </c>
      <c r="GE7185">
        <f>AVERAGE(SAFADModel_final_000030[[#This Row],[IPD:Daylighting Reference Point 1 Illuminance '[lux'](Hourly)]:[AF211:Daylighting Reference Point 1 Illuminance '[lux'](Hourly)]])</f>
        <v>1204.2651163660184</v>
      </c>
    </row>
    <row r="7186" spans="1:187" x14ac:dyDescent="0.25">
      <c r="A7186" s="1" t="s">
        <v>7363</v>
      </c>
      <c r="B7186">
        <v>0</v>
      </c>
      <c r="C7186">
        <v>0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1051.8830837457469</v>
      </c>
      <c r="BT7186">
        <v>530.36388798060818</v>
      </c>
      <c r="BU7186">
        <v>1185.6909732534148</v>
      </c>
      <c r="BV7186">
        <v>1036.3755063426536</v>
      </c>
      <c r="BW7186">
        <v>1045.7222017657746</v>
      </c>
      <c r="BX7186">
        <v>1194.2373009419571</v>
      </c>
      <c r="BY7186">
        <v>1751.0026504232437</v>
      </c>
      <c r="BZ7186">
        <v>1075.8805466663334</v>
      </c>
      <c r="CA7186">
        <v>1923.5861656578866</v>
      </c>
      <c r="CB7186">
        <v>1534.9366535884512</v>
      </c>
      <c r="CC7186">
        <v>2126.9242337348314</v>
      </c>
      <c r="CD7186">
        <v>2094.2447590926881</v>
      </c>
      <c r="CE7186">
        <v>3025.9175638192228</v>
      </c>
      <c r="CF7186">
        <v>1328.0313051868854</v>
      </c>
      <c r="CG7186">
        <v>1352.0307922706058</v>
      </c>
      <c r="CH7186">
        <v>1184.5514327163089</v>
      </c>
      <c r="CI7186">
        <v>1263.2451263114663</v>
      </c>
      <c r="CJ7186">
        <v>1265.2738109882314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  <c r="CR7186">
        <v>0</v>
      </c>
      <c r="CS7186">
        <v>0</v>
      </c>
      <c r="CT7186">
        <v>0</v>
      </c>
      <c r="CU7186">
        <v>0</v>
      </c>
      <c r="CV7186">
        <v>0</v>
      </c>
      <c r="CW7186">
        <v>0</v>
      </c>
      <c r="CX7186">
        <v>0</v>
      </c>
      <c r="CY7186">
        <v>0</v>
      </c>
      <c r="CZ7186">
        <v>0</v>
      </c>
      <c r="DA7186">
        <v>0</v>
      </c>
      <c r="DB7186">
        <v>0</v>
      </c>
      <c r="DC7186">
        <v>0</v>
      </c>
      <c r="DD7186">
        <v>0</v>
      </c>
      <c r="DE7186">
        <v>0</v>
      </c>
      <c r="DF7186">
        <v>0</v>
      </c>
      <c r="DG7186">
        <v>0</v>
      </c>
      <c r="DH7186">
        <v>0</v>
      </c>
      <c r="DI7186">
        <v>0</v>
      </c>
      <c r="DJ7186">
        <v>0</v>
      </c>
      <c r="DK7186">
        <v>0</v>
      </c>
      <c r="DL7186">
        <v>0</v>
      </c>
      <c r="DM7186">
        <v>0</v>
      </c>
      <c r="DN7186">
        <v>0</v>
      </c>
      <c r="DO7186">
        <v>0</v>
      </c>
      <c r="DP7186">
        <v>0</v>
      </c>
      <c r="DQ7186">
        <v>0</v>
      </c>
      <c r="DR7186">
        <v>0</v>
      </c>
      <c r="DS7186">
        <v>0</v>
      </c>
      <c r="DT7186">
        <v>0</v>
      </c>
      <c r="DU7186">
        <v>0</v>
      </c>
      <c r="DV7186">
        <v>0</v>
      </c>
      <c r="DW7186">
        <v>0</v>
      </c>
      <c r="DX7186">
        <v>0</v>
      </c>
      <c r="DY7186">
        <v>0</v>
      </c>
      <c r="DZ7186">
        <v>0</v>
      </c>
      <c r="EA7186">
        <v>0</v>
      </c>
      <c r="EB7186">
        <v>0</v>
      </c>
      <c r="EC7186">
        <v>0</v>
      </c>
      <c r="ED7186">
        <v>0</v>
      </c>
      <c r="EE7186">
        <v>0</v>
      </c>
      <c r="EF7186">
        <v>0</v>
      </c>
      <c r="EG7186">
        <v>0</v>
      </c>
      <c r="EH7186">
        <v>0</v>
      </c>
      <c r="EI7186">
        <v>0</v>
      </c>
      <c r="EJ7186">
        <v>0</v>
      </c>
      <c r="EK7186">
        <v>0</v>
      </c>
      <c r="EL7186">
        <v>0</v>
      </c>
      <c r="EM7186">
        <v>0</v>
      </c>
      <c r="EN7186">
        <v>0</v>
      </c>
      <c r="EO7186">
        <v>0</v>
      </c>
      <c r="EP7186">
        <v>0</v>
      </c>
      <c r="EQ7186">
        <v>0</v>
      </c>
      <c r="ER7186">
        <v>0</v>
      </c>
      <c r="ES7186">
        <v>0</v>
      </c>
      <c r="ET7186">
        <v>0</v>
      </c>
      <c r="EU7186">
        <v>0</v>
      </c>
      <c r="EV7186">
        <v>0</v>
      </c>
      <c r="EW7186">
        <v>0</v>
      </c>
      <c r="EX7186">
        <v>0</v>
      </c>
      <c r="EY7186">
        <v>0</v>
      </c>
      <c r="EZ7186">
        <v>0</v>
      </c>
      <c r="FA7186">
        <v>0</v>
      </c>
      <c r="FB7186">
        <v>0</v>
      </c>
      <c r="FC7186">
        <v>0</v>
      </c>
      <c r="FD7186">
        <v>0</v>
      </c>
      <c r="FE7186">
        <v>0</v>
      </c>
      <c r="FF7186">
        <v>0</v>
      </c>
      <c r="FG7186">
        <v>0</v>
      </c>
      <c r="FH7186">
        <v>0</v>
      </c>
      <c r="FI7186">
        <v>0</v>
      </c>
      <c r="FJ7186">
        <v>0</v>
      </c>
      <c r="FK7186">
        <v>0</v>
      </c>
      <c r="FL7186">
        <v>0</v>
      </c>
      <c r="FM7186">
        <v>0</v>
      </c>
      <c r="FN7186">
        <v>0</v>
      </c>
      <c r="FO7186">
        <v>0</v>
      </c>
      <c r="FP7186">
        <v>0</v>
      </c>
      <c r="FQ7186">
        <v>0</v>
      </c>
      <c r="FR7186">
        <v>0</v>
      </c>
      <c r="FS7186">
        <v>0</v>
      </c>
      <c r="FT7186">
        <v>0</v>
      </c>
      <c r="FU7186">
        <v>5147110.1227115979</v>
      </c>
      <c r="FV7186">
        <v>3736061.4477553428</v>
      </c>
      <c r="FW7186">
        <v>3636016.0947547918</v>
      </c>
      <c r="GD7186">
        <f>AVERAGE(SAFADModel_final_000030[[#This Row],[AF306:Daylighting Reference Point 1 Illuminance '[lux'](Hourly)]:[AF102:Daylighting Reference Point 1 Illuminance '[lux'](Hourly)]])</f>
        <v>1199.4158129752911</v>
      </c>
      <c r="GE7186">
        <f>AVERAGE(SAFADModel_final_000030[[#This Row],[IPD:Daylighting Reference Point 1 Illuminance '[lux'](Hourly)]:[AF211:Daylighting Reference Point 1 Illuminance '[lux'](Hourly)]])</f>
        <v>1686.1284086342989</v>
      </c>
    </row>
    <row r="7187" spans="1:187" x14ac:dyDescent="0.25">
      <c r="A7187" s="1" t="s">
        <v>7364</v>
      </c>
      <c r="B7187">
        <v>0</v>
      </c>
      <c r="C7187">
        <v>0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1117.0615225479207</v>
      </c>
      <c r="BT7187">
        <v>565.52221988749261</v>
      </c>
      <c r="BU7187">
        <v>1255.0863546272728</v>
      </c>
      <c r="BV7187">
        <v>1112.8495385586732</v>
      </c>
      <c r="BW7187">
        <v>1122.9756357745864</v>
      </c>
      <c r="BX7187">
        <v>1310.4517302263355</v>
      </c>
      <c r="BY7187">
        <v>1913.8220307022314</v>
      </c>
      <c r="BZ7187">
        <v>1160.2459952310348</v>
      </c>
      <c r="CA7187">
        <v>2186.7921865183953</v>
      </c>
      <c r="CB7187">
        <v>1817.1551227550665</v>
      </c>
      <c r="CC7187">
        <v>2487.6626183610319</v>
      </c>
      <c r="CD7187">
        <v>2563.014900965662</v>
      </c>
      <c r="CE7187">
        <v>3286.7296532010478</v>
      </c>
      <c r="CF7187">
        <v>1597.4556364692173</v>
      </c>
      <c r="CG7187">
        <v>1625.1507779007904</v>
      </c>
      <c r="CH7187">
        <v>1439.77947471896</v>
      </c>
      <c r="CI7187">
        <v>1515.1497976634755</v>
      </c>
      <c r="CJ7187">
        <v>1516.8650158884486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0</v>
      </c>
      <c r="DL7187">
        <v>0</v>
      </c>
      <c r="DM7187">
        <v>0</v>
      </c>
      <c r="DN7187">
        <v>0</v>
      </c>
      <c r="DO7187">
        <v>0</v>
      </c>
      <c r="DP7187">
        <v>0</v>
      </c>
      <c r="DQ7187">
        <v>0</v>
      </c>
      <c r="DR7187">
        <v>0</v>
      </c>
      <c r="DS7187">
        <v>0</v>
      </c>
      <c r="DT7187">
        <v>0</v>
      </c>
      <c r="DU7187">
        <v>0</v>
      </c>
      <c r="DV7187">
        <v>0</v>
      </c>
      <c r="DW7187">
        <v>0</v>
      </c>
      <c r="DX7187">
        <v>0</v>
      </c>
      <c r="DY7187">
        <v>0</v>
      </c>
      <c r="DZ7187">
        <v>0</v>
      </c>
      <c r="EA7187">
        <v>0</v>
      </c>
      <c r="EB7187">
        <v>0</v>
      </c>
      <c r="EC7187">
        <v>0</v>
      </c>
      <c r="ED7187">
        <v>0</v>
      </c>
      <c r="EE7187">
        <v>0</v>
      </c>
      <c r="EF7187">
        <v>0</v>
      </c>
      <c r="EG7187">
        <v>0</v>
      </c>
      <c r="EH7187">
        <v>0</v>
      </c>
      <c r="EI7187">
        <v>0</v>
      </c>
      <c r="EJ7187">
        <v>0</v>
      </c>
      <c r="EK7187">
        <v>0</v>
      </c>
      <c r="EL7187">
        <v>0</v>
      </c>
      <c r="EM7187">
        <v>0</v>
      </c>
      <c r="EN7187">
        <v>0</v>
      </c>
      <c r="EO7187">
        <v>0</v>
      </c>
      <c r="EP7187">
        <v>0</v>
      </c>
      <c r="EQ7187">
        <v>0</v>
      </c>
      <c r="ER7187">
        <v>0</v>
      </c>
      <c r="ES7187">
        <v>0</v>
      </c>
      <c r="ET7187">
        <v>0</v>
      </c>
      <c r="EU7187">
        <v>0</v>
      </c>
      <c r="EV7187">
        <v>0</v>
      </c>
      <c r="EW7187">
        <v>0</v>
      </c>
      <c r="EX7187">
        <v>0</v>
      </c>
      <c r="EY7187">
        <v>0</v>
      </c>
      <c r="EZ7187">
        <v>0</v>
      </c>
      <c r="FA7187">
        <v>0</v>
      </c>
      <c r="FB7187">
        <v>0</v>
      </c>
      <c r="FC7187">
        <v>0</v>
      </c>
      <c r="FD7187">
        <v>0</v>
      </c>
      <c r="FE7187">
        <v>0</v>
      </c>
      <c r="FF7187">
        <v>0</v>
      </c>
      <c r="FG7187">
        <v>0</v>
      </c>
      <c r="FH7187">
        <v>0</v>
      </c>
      <c r="FI7187">
        <v>0</v>
      </c>
      <c r="FJ7187">
        <v>0</v>
      </c>
      <c r="FK7187">
        <v>0</v>
      </c>
      <c r="FL7187">
        <v>0</v>
      </c>
      <c r="FM7187">
        <v>0</v>
      </c>
      <c r="FN7187">
        <v>0</v>
      </c>
      <c r="FO7187">
        <v>0</v>
      </c>
      <c r="FP7187">
        <v>0</v>
      </c>
      <c r="FQ7187">
        <v>0</v>
      </c>
      <c r="FR7187">
        <v>0</v>
      </c>
      <c r="FS7187">
        <v>0</v>
      </c>
      <c r="FT7187">
        <v>0</v>
      </c>
      <c r="FU7187">
        <v>5884127.7595193731</v>
      </c>
      <c r="FV7187">
        <v>4352231.7735036621</v>
      </c>
      <c r="FW7187">
        <v>4212526.5521936994</v>
      </c>
      <c r="GD7187">
        <f>AVERAGE(SAFADModel_final_000030[[#This Row],[AF306:Daylighting Reference Point 1 Illuminance '[lux'](Hourly)]:[AF102:Daylighting Reference Point 1 Illuminance '[lux'](Hourly)]])</f>
        <v>1304.9785793415492</v>
      </c>
      <c r="GE7187">
        <f>AVERAGE(SAFADModel_final_000030[[#This Row],[IPD:Daylighting Reference Point 1 Illuminance '[lux'](Hourly)]:[AF211:Daylighting Reference Point 1 Illuminance '[lux'](Hourly)]])</f>
        <v>1983.2181108804111</v>
      </c>
    </row>
    <row r="7188" spans="1:187" x14ac:dyDescent="0.25">
      <c r="A7188" s="1" t="s">
        <v>7365</v>
      </c>
      <c r="B7188">
        <v>0</v>
      </c>
      <c r="C7188">
        <v>0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1095.8761344617376</v>
      </c>
      <c r="BT7188">
        <v>559.66734621902708</v>
      </c>
      <c r="BU7188">
        <v>1223.8485914614951</v>
      </c>
      <c r="BV7188">
        <v>1105.4120372278574</v>
      </c>
      <c r="BW7188">
        <v>1115.5489504873719</v>
      </c>
      <c r="BX7188">
        <v>1342.9836284606952</v>
      </c>
      <c r="BY7188">
        <v>1951.4586248217147</v>
      </c>
      <c r="BZ7188">
        <v>1161.3298776640588</v>
      </c>
      <c r="CA7188">
        <v>2345.8310305004557</v>
      </c>
      <c r="CB7188">
        <v>1965.0149001502757</v>
      </c>
      <c r="CC7188">
        <v>2648.4014968397451</v>
      </c>
      <c r="CD7188">
        <v>2884.3364842219394</v>
      </c>
      <c r="CE7188">
        <v>3102.1723782764734</v>
      </c>
      <c r="CF7188">
        <v>1732.9060052475513</v>
      </c>
      <c r="CG7188">
        <v>1761.4027905349224</v>
      </c>
      <c r="CH7188">
        <v>1585.021785721862</v>
      </c>
      <c r="CI7188">
        <v>1637.656454381621</v>
      </c>
      <c r="CJ7188">
        <v>1638.8227309220176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  <c r="CR7188">
        <v>0</v>
      </c>
      <c r="CS7188">
        <v>0</v>
      </c>
      <c r="CT7188">
        <v>0</v>
      </c>
      <c r="CU7188">
        <v>0</v>
      </c>
      <c r="CV7188">
        <v>0</v>
      </c>
      <c r="CW7188">
        <v>0</v>
      </c>
      <c r="CX7188">
        <v>0</v>
      </c>
      <c r="CY7188">
        <v>0</v>
      </c>
      <c r="CZ7188">
        <v>0</v>
      </c>
      <c r="DA7188">
        <v>0</v>
      </c>
      <c r="DB7188">
        <v>0</v>
      </c>
      <c r="DC7188">
        <v>0</v>
      </c>
      <c r="DD7188">
        <v>0</v>
      </c>
      <c r="DE7188">
        <v>0</v>
      </c>
      <c r="DF7188">
        <v>0</v>
      </c>
      <c r="DG7188">
        <v>0</v>
      </c>
      <c r="DH7188">
        <v>0</v>
      </c>
      <c r="DI7188">
        <v>0</v>
      </c>
      <c r="DJ7188">
        <v>0</v>
      </c>
      <c r="DK7188">
        <v>0</v>
      </c>
      <c r="DL7188">
        <v>0</v>
      </c>
      <c r="DM7188">
        <v>0</v>
      </c>
      <c r="DN7188">
        <v>0</v>
      </c>
      <c r="DO7188">
        <v>0</v>
      </c>
      <c r="DP7188">
        <v>0</v>
      </c>
      <c r="DQ7188">
        <v>0</v>
      </c>
      <c r="DR7188">
        <v>0</v>
      </c>
      <c r="DS7188">
        <v>0</v>
      </c>
      <c r="DT7188">
        <v>0</v>
      </c>
      <c r="DU7188">
        <v>0</v>
      </c>
      <c r="DV7188">
        <v>0</v>
      </c>
      <c r="DW7188">
        <v>0</v>
      </c>
      <c r="DX7188">
        <v>0</v>
      </c>
      <c r="DY7188">
        <v>0</v>
      </c>
      <c r="DZ7188">
        <v>0</v>
      </c>
      <c r="EA7188">
        <v>0</v>
      </c>
      <c r="EB7188">
        <v>0</v>
      </c>
      <c r="EC7188">
        <v>0</v>
      </c>
      <c r="ED7188">
        <v>0</v>
      </c>
      <c r="EE7188">
        <v>0</v>
      </c>
      <c r="EF7188">
        <v>0</v>
      </c>
      <c r="EG7188">
        <v>0</v>
      </c>
      <c r="EH7188">
        <v>0</v>
      </c>
      <c r="EI7188">
        <v>0</v>
      </c>
      <c r="EJ7188">
        <v>0</v>
      </c>
      <c r="EK7188">
        <v>0</v>
      </c>
      <c r="EL7188">
        <v>0</v>
      </c>
      <c r="EM7188">
        <v>0</v>
      </c>
      <c r="EN7188">
        <v>0</v>
      </c>
      <c r="EO7188">
        <v>0</v>
      </c>
      <c r="EP7188">
        <v>0</v>
      </c>
      <c r="EQ7188">
        <v>0</v>
      </c>
      <c r="ER7188">
        <v>0</v>
      </c>
      <c r="ES7188">
        <v>0</v>
      </c>
      <c r="ET7188">
        <v>0</v>
      </c>
      <c r="EU7188">
        <v>0</v>
      </c>
      <c r="EV7188">
        <v>0</v>
      </c>
      <c r="EW7188">
        <v>0</v>
      </c>
      <c r="EX7188">
        <v>0</v>
      </c>
      <c r="EY7188">
        <v>0</v>
      </c>
      <c r="EZ7188">
        <v>0</v>
      </c>
      <c r="FA7188">
        <v>0</v>
      </c>
      <c r="FB7188">
        <v>0</v>
      </c>
      <c r="FC7188">
        <v>0</v>
      </c>
      <c r="FD7188">
        <v>0</v>
      </c>
      <c r="FE7188">
        <v>0</v>
      </c>
      <c r="FF7188">
        <v>0</v>
      </c>
      <c r="FG7188">
        <v>0</v>
      </c>
      <c r="FH7188">
        <v>0</v>
      </c>
      <c r="FI7188">
        <v>0</v>
      </c>
      <c r="FJ7188">
        <v>0</v>
      </c>
      <c r="FK7188">
        <v>0</v>
      </c>
      <c r="FL7188">
        <v>0</v>
      </c>
      <c r="FM7188">
        <v>0</v>
      </c>
      <c r="FN7188">
        <v>0</v>
      </c>
      <c r="FO7188">
        <v>0</v>
      </c>
      <c r="FP7188">
        <v>0</v>
      </c>
      <c r="FQ7188">
        <v>0</v>
      </c>
      <c r="FR7188">
        <v>0</v>
      </c>
      <c r="FS7188">
        <v>0</v>
      </c>
      <c r="FT7188">
        <v>0</v>
      </c>
      <c r="FU7188">
        <v>6378421.1505328976</v>
      </c>
      <c r="FV7188">
        <v>4915208.885037804</v>
      </c>
      <c r="FW7188">
        <v>4745795.4168076999</v>
      </c>
      <c r="GD7188">
        <f>AVERAGE(SAFADModel_final_000030[[#This Row],[AF306:Daylighting Reference Point 1 Illuminance '[lux'](Hourly)]:[AF102:Daylighting Reference Point 1 Illuminance '[lux'](Hourly)]])</f>
        <v>1322.439580144935</v>
      </c>
      <c r="GE7188">
        <f>AVERAGE(SAFADModel_final_000030[[#This Row],[IPD:Daylighting Reference Point 1 Illuminance '[lux'](Hourly)]:[AF211:Daylighting Reference Point 1 Illuminance '[lux'](Hourly)]])</f>
        <v>2106.1927806996009</v>
      </c>
    </row>
    <row r="7189" spans="1:187" x14ac:dyDescent="0.25">
      <c r="A7189" s="1" t="s">
        <v>7366</v>
      </c>
      <c r="B7189">
        <v>0</v>
      </c>
      <c r="C7189">
        <v>0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1072.7262082262187</v>
      </c>
      <c r="BT7189">
        <v>551.41659043557854</v>
      </c>
      <c r="BU7189">
        <v>1187.8455902407436</v>
      </c>
      <c r="BV7189">
        <v>1088.4026880691201</v>
      </c>
      <c r="BW7189">
        <v>1098.5167686228463</v>
      </c>
      <c r="BX7189">
        <v>1377.9623365393036</v>
      </c>
      <c r="BY7189">
        <v>1992.1079057009545</v>
      </c>
      <c r="BZ7189">
        <v>1152.3042965583807</v>
      </c>
      <c r="CA7189">
        <v>2534.5778922586651</v>
      </c>
      <c r="CB7189">
        <v>2147.6113182416398</v>
      </c>
      <c r="CC7189">
        <v>2862.899758452761</v>
      </c>
      <c r="CD7189">
        <v>3266.656611103916</v>
      </c>
      <c r="CE7189">
        <v>2982.3298096800522</v>
      </c>
      <c r="CF7189">
        <v>1891.4219710311702</v>
      </c>
      <c r="CG7189">
        <v>1921.3065419362813</v>
      </c>
      <c r="CH7189">
        <v>1753.5192036515703</v>
      </c>
      <c r="CI7189">
        <v>1783.6726779739429</v>
      </c>
      <c r="CJ7189">
        <v>1784.4583241835683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  <c r="CR7189">
        <v>0</v>
      </c>
      <c r="CS7189">
        <v>0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0</v>
      </c>
      <c r="DE7189">
        <v>0</v>
      </c>
      <c r="DF7189">
        <v>0</v>
      </c>
      <c r="DG7189">
        <v>0</v>
      </c>
      <c r="DH7189">
        <v>0</v>
      </c>
      <c r="DI7189">
        <v>0</v>
      </c>
      <c r="DJ7189">
        <v>0</v>
      </c>
      <c r="DK7189">
        <v>0</v>
      </c>
      <c r="DL7189">
        <v>0</v>
      </c>
      <c r="DM7189">
        <v>0</v>
      </c>
      <c r="DN7189">
        <v>0</v>
      </c>
      <c r="DO7189">
        <v>0</v>
      </c>
      <c r="DP7189">
        <v>0</v>
      </c>
      <c r="DQ7189">
        <v>0</v>
      </c>
      <c r="DR7189">
        <v>0</v>
      </c>
      <c r="DS7189">
        <v>0</v>
      </c>
      <c r="DT7189">
        <v>0</v>
      </c>
      <c r="DU7189">
        <v>0</v>
      </c>
      <c r="DV7189">
        <v>0</v>
      </c>
      <c r="DW7189">
        <v>0</v>
      </c>
      <c r="DX7189">
        <v>0</v>
      </c>
      <c r="DY7189">
        <v>0</v>
      </c>
      <c r="DZ7189">
        <v>0</v>
      </c>
      <c r="EA7189">
        <v>0</v>
      </c>
      <c r="EB7189">
        <v>0</v>
      </c>
      <c r="EC7189">
        <v>0</v>
      </c>
      <c r="ED7189">
        <v>0</v>
      </c>
      <c r="EE7189">
        <v>0</v>
      </c>
      <c r="EF7189">
        <v>0</v>
      </c>
      <c r="EG7189">
        <v>0</v>
      </c>
      <c r="EH7189">
        <v>0</v>
      </c>
      <c r="EI7189">
        <v>0</v>
      </c>
      <c r="EJ7189">
        <v>0</v>
      </c>
      <c r="EK7189">
        <v>0</v>
      </c>
      <c r="EL7189">
        <v>0</v>
      </c>
      <c r="EM7189">
        <v>0</v>
      </c>
      <c r="EN7189">
        <v>0</v>
      </c>
      <c r="EO7189">
        <v>0</v>
      </c>
      <c r="EP7189">
        <v>0</v>
      </c>
      <c r="EQ7189">
        <v>0</v>
      </c>
      <c r="ER7189">
        <v>0</v>
      </c>
      <c r="ES7189">
        <v>0</v>
      </c>
      <c r="ET7189">
        <v>0</v>
      </c>
      <c r="EU7189">
        <v>0</v>
      </c>
      <c r="EV7189">
        <v>0</v>
      </c>
      <c r="EW7189">
        <v>0</v>
      </c>
      <c r="EX7189">
        <v>0</v>
      </c>
      <c r="EY7189">
        <v>0</v>
      </c>
      <c r="EZ7189">
        <v>0</v>
      </c>
      <c r="FA7189">
        <v>0</v>
      </c>
      <c r="FB7189">
        <v>0</v>
      </c>
      <c r="FC7189">
        <v>0</v>
      </c>
      <c r="FD7189">
        <v>0</v>
      </c>
      <c r="FE7189">
        <v>0</v>
      </c>
      <c r="FF7189">
        <v>0</v>
      </c>
      <c r="FG7189">
        <v>0</v>
      </c>
      <c r="FH7189">
        <v>0</v>
      </c>
      <c r="FI7189">
        <v>0</v>
      </c>
      <c r="FJ7189">
        <v>0</v>
      </c>
      <c r="FK7189">
        <v>0</v>
      </c>
      <c r="FL7189">
        <v>0</v>
      </c>
      <c r="FM7189">
        <v>0</v>
      </c>
      <c r="FN7189">
        <v>0</v>
      </c>
      <c r="FO7189">
        <v>0</v>
      </c>
      <c r="FP7189">
        <v>0</v>
      </c>
      <c r="FQ7189">
        <v>0</v>
      </c>
      <c r="FR7189">
        <v>0</v>
      </c>
      <c r="FS7189">
        <v>0</v>
      </c>
      <c r="FT7189">
        <v>0</v>
      </c>
      <c r="FU7189">
        <v>6410509.2439526785</v>
      </c>
      <c r="FV7189">
        <v>5371157.4700661683</v>
      </c>
      <c r="FW7189">
        <v>5184136.5222904962</v>
      </c>
      <c r="GD7189">
        <f>AVERAGE(SAFADModel_final_000030[[#This Row],[AF306:Daylighting Reference Point 1 Illuminance '[lux'](Hourly)]:[AF102:Daylighting Reference Point 1 Illuminance '[lux'](Hourly)]])</f>
        <v>1339.5400307390901</v>
      </c>
      <c r="GE7189">
        <f>AVERAGE(SAFADModel_final_000030[[#This Row],[IPD:Daylighting Reference Point 1 Illuminance '[lux'](Hourly)]:[AF211:Daylighting Reference Point 1 Illuminance '[lux'](Hourly)]])</f>
        <v>2265.9862462505448</v>
      </c>
    </row>
    <row r="7190" spans="1:187" x14ac:dyDescent="0.25">
      <c r="A7190" s="1" t="s">
        <v>7367</v>
      </c>
      <c r="B7190">
        <v>0</v>
      </c>
      <c r="C7190">
        <v>0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1028.9118468293329</v>
      </c>
      <c r="BT7190">
        <v>532.65683393646725</v>
      </c>
      <c r="BU7190">
        <v>1126.0888965294059</v>
      </c>
      <c r="BV7190">
        <v>1044.1763358382461</v>
      </c>
      <c r="BW7190">
        <v>1053.9422256613664</v>
      </c>
      <c r="BX7190">
        <v>1406.6325904739215</v>
      </c>
      <c r="BY7190">
        <v>2029.708039773747</v>
      </c>
      <c r="BZ7190">
        <v>1115.416034276526</v>
      </c>
      <c r="CA7190">
        <v>2807.7861116978634</v>
      </c>
      <c r="CB7190">
        <v>2376.7929189909751</v>
      </c>
      <c r="CC7190">
        <v>3169.2947926196466</v>
      </c>
      <c r="CD7190">
        <v>3774.0469171494728</v>
      </c>
      <c r="CE7190">
        <v>2938.6577151893453</v>
      </c>
      <c r="CF7190">
        <v>2078.4201935207311</v>
      </c>
      <c r="CG7190">
        <v>2110.9357913613371</v>
      </c>
      <c r="CH7190">
        <v>1948.6658075577161</v>
      </c>
      <c r="CI7190">
        <v>1964.0139429162375</v>
      </c>
      <c r="CJ7190">
        <v>1964.6326843971929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  <c r="CR7190">
        <v>0</v>
      </c>
      <c r="CS7190">
        <v>0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0</v>
      </c>
      <c r="DA7190">
        <v>0</v>
      </c>
      <c r="DB7190">
        <v>0</v>
      </c>
      <c r="DC7190">
        <v>0</v>
      </c>
      <c r="DD7190">
        <v>0</v>
      </c>
      <c r="DE7190">
        <v>0</v>
      </c>
      <c r="DF7190">
        <v>0</v>
      </c>
      <c r="DG7190">
        <v>0</v>
      </c>
      <c r="DH7190">
        <v>0</v>
      </c>
      <c r="DI7190">
        <v>0</v>
      </c>
      <c r="DJ7190">
        <v>0</v>
      </c>
      <c r="DK7190">
        <v>0</v>
      </c>
      <c r="DL7190">
        <v>0</v>
      </c>
      <c r="DM7190">
        <v>0</v>
      </c>
      <c r="DN7190">
        <v>0</v>
      </c>
      <c r="DO7190">
        <v>0</v>
      </c>
      <c r="DP7190">
        <v>0</v>
      </c>
      <c r="DQ7190">
        <v>0</v>
      </c>
      <c r="DR7190">
        <v>0</v>
      </c>
      <c r="DS7190">
        <v>0</v>
      </c>
      <c r="DT7190">
        <v>0</v>
      </c>
      <c r="DU7190">
        <v>0</v>
      </c>
      <c r="DV7190">
        <v>0</v>
      </c>
      <c r="DW7190">
        <v>0</v>
      </c>
      <c r="DX7190">
        <v>0</v>
      </c>
      <c r="DY7190">
        <v>0</v>
      </c>
      <c r="DZ7190">
        <v>0</v>
      </c>
      <c r="EA7190">
        <v>0</v>
      </c>
      <c r="EB7190">
        <v>0</v>
      </c>
      <c r="EC7190">
        <v>0</v>
      </c>
      <c r="ED7190">
        <v>0</v>
      </c>
      <c r="EE7190">
        <v>0</v>
      </c>
      <c r="EF7190">
        <v>0</v>
      </c>
      <c r="EG7190">
        <v>0</v>
      </c>
      <c r="EH7190">
        <v>0</v>
      </c>
      <c r="EI7190">
        <v>0</v>
      </c>
      <c r="EJ7190">
        <v>0</v>
      </c>
      <c r="EK7190">
        <v>0</v>
      </c>
      <c r="EL7190">
        <v>0</v>
      </c>
      <c r="EM7190">
        <v>0</v>
      </c>
      <c r="EN7190">
        <v>0</v>
      </c>
      <c r="EO7190">
        <v>0</v>
      </c>
      <c r="EP7190">
        <v>0</v>
      </c>
      <c r="EQ7190">
        <v>0</v>
      </c>
      <c r="ER7190">
        <v>0</v>
      </c>
      <c r="ES7190">
        <v>0</v>
      </c>
      <c r="ET7190">
        <v>0</v>
      </c>
      <c r="EU7190">
        <v>0</v>
      </c>
      <c r="EV7190">
        <v>0</v>
      </c>
      <c r="EW7190">
        <v>0</v>
      </c>
      <c r="EX7190">
        <v>0</v>
      </c>
      <c r="EY7190">
        <v>0</v>
      </c>
      <c r="EZ7190">
        <v>0</v>
      </c>
      <c r="FA7190">
        <v>0</v>
      </c>
      <c r="FB7190">
        <v>0</v>
      </c>
      <c r="FC7190">
        <v>0</v>
      </c>
      <c r="FD7190">
        <v>0</v>
      </c>
      <c r="FE7190">
        <v>0</v>
      </c>
      <c r="FF7190">
        <v>0</v>
      </c>
      <c r="FG7190">
        <v>0</v>
      </c>
      <c r="FH7190">
        <v>0</v>
      </c>
      <c r="FI7190">
        <v>0</v>
      </c>
      <c r="FJ7190">
        <v>0</v>
      </c>
      <c r="FK7190">
        <v>0</v>
      </c>
      <c r="FL7190">
        <v>0</v>
      </c>
      <c r="FM7190">
        <v>0</v>
      </c>
      <c r="FN7190">
        <v>0</v>
      </c>
      <c r="FO7190">
        <v>0</v>
      </c>
      <c r="FP7190">
        <v>0</v>
      </c>
      <c r="FQ7190">
        <v>0</v>
      </c>
      <c r="FR7190">
        <v>0</v>
      </c>
      <c r="FS7190">
        <v>0</v>
      </c>
      <c r="FT7190">
        <v>0</v>
      </c>
      <c r="FU7190">
        <v>6419151.3475004397</v>
      </c>
      <c r="FV7190">
        <v>5734604.6106226509</v>
      </c>
      <c r="FW7190">
        <v>5540989.9995869007</v>
      </c>
      <c r="GD7190">
        <f>AVERAGE(SAFADModel_final_000030[[#This Row],[AF306:Daylighting Reference Point 1 Illuminance '[lux'](Hourly)]:[AF102:Daylighting Reference Point 1 Illuminance '[lux'](Hourly)]])</f>
        <v>1349.4798794463195</v>
      </c>
      <c r="GE7190">
        <f>AVERAGE(SAFADModel_final_000030[[#This Row],[IPD:Daylighting Reference Point 1 Illuminance '[lux'](Hourly)]:[AF211:Daylighting Reference Point 1 Illuminance '[lux'](Hourly)]])</f>
        <v>2480.6067515225172</v>
      </c>
    </row>
    <row r="7191" spans="1:187" x14ac:dyDescent="0.25">
      <c r="A7191" s="1" t="s">
        <v>7368</v>
      </c>
      <c r="B7191">
        <v>0</v>
      </c>
      <c r="C7191">
        <v>0</v>
      </c>
      <c r="D7191">
        <v>0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963.80264014309694</v>
      </c>
      <c r="BT7191">
        <v>503.67846527804767</v>
      </c>
      <c r="BU7191">
        <v>1040.8457983723515</v>
      </c>
      <c r="BV7191">
        <v>976.25394355587514</v>
      </c>
      <c r="BW7191">
        <v>985.32827331008366</v>
      </c>
      <c r="BX7191">
        <v>1409.3002285757659</v>
      </c>
      <c r="BY7191">
        <v>2037.5855927838859</v>
      </c>
      <c r="BZ7191">
        <v>1052.732995303965</v>
      </c>
      <c r="CA7191">
        <v>3084.0949339910699</v>
      </c>
      <c r="CB7191">
        <v>2497.4571794773201</v>
      </c>
      <c r="CC7191">
        <v>3347.3209639961219</v>
      </c>
      <c r="CD7191">
        <v>4149.1380359849509</v>
      </c>
      <c r="CE7191">
        <v>2774.5453078751052</v>
      </c>
      <c r="CF7191">
        <v>2128.3646022241273</v>
      </c>
      <c r="CG7191">
        <v>2162.7809831064851</v>
      </c>
      <c r="CH7191">
        <v>2011.4192692717534</v>
      </c>
      <c r="CI7191">
        <v>2018.650679213024</v>
      </c>
      <c r="CJ7191">
        <v>2019.2146204644257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  <c r="CR7191">
        <v>0</v>
      </c>
      <c r="CS7191">
        <v>0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0</v>
      </c>
      <c r="DA7191">
        <v>0</v>
      </c>
      <c r="DB7191">
        <v>0</v>
      </c>
      <c r="DC7191">
        <v>0</v>
      </c>
      <c r="DD7191">
        <v>0</v>
      </c>
      <c r="DE7191">
        <v>0</v>
      </c>
      <c r="DF7191">
        <v>0</v>
      </c>
      <c r="DG7191">
        <v>0</v>
      </c>
      <c r="DH7191">
        <v>0</v>
      </c>
      <c r="DI7191">
        <v>0</v>
      </c>
      <c r="DJ7191">
        <v>0</v>
      </c>
      <c r="DK7191">
        <v>0</v>
      </c>
      <c r="DL7191">
        <v>0</v>
      </c>
      <c r="DM7191">
        <v>0</v>
      </c>
      <c r="DN7191">
        <v>0</v>
      </c>
      <c r="DO7191">
        <v>0</v>
      </c>
      <c r="DP7191">
        <v>0</v>
      </c>
      <c r="DQ7191">
        <v>0</v>
      </c>
      <c r="DR7191">
        <v>0</v>
      </c>
      <c r="DS7191">
        <v>0</v>
      </c>
      <c r="DT7191">
        <v>0</v>
      </c>
      <c r="DU7191">
        <v>0</v>
      </c>
      <c r="DV7191">
        <v>0</v>
      </c>
      <c r="DW7191">
        <v>0</v>
      </c>
      <c r="DX7191">
        <v>0</v>
      </c>
      <c r="DY7191">
        <v>0</v>
      </c>
      <c r="DZ7191">
        <v>0</v>
      </c>
      <c r="EA7191">
        <v>0</v>
      </c>
      <c r="EB7191">
        <v>0</v>
      </c>
      <c r="EC7191">
        <v>0</v>
      </c>
      <c r="ED7191">
        <v>0</v>
      </c>
      <c r="EE7191">
        <v>0</v>
      </c>
      <c r="EF7191">
        <v>0</v>
      </c>
      <c r="EG7191">
        <v>0</v>
      </c>
      <c r="EH7191">
        <v>0</v>
      </c>
      <c r="EI7191">
        <v>0</v>
      </c>
      <c r="EJ7191">
        <v>0</v>
      </c>
      <c r="EK7191">
        <v>0</v>
      </c>
      <c r="EL7191">
        <v>0</v>
      </c>
      <c r="EM7191">
        <v>0</v>
      </c>
      <c r="EN7191">
        <v>0</v>
      </c>
      <c r="EO7191">
        <v>0</v>
      </c>
      <c r="EP7191">
        <v>0</v>
      </c>
      <c r="EQ7191">
        <v>0</v>
      </c>
      <c r="ER7191">
        <v>0</v>
      </c>
      <c r="ES7191">
        <v>0</v>
      </c>
      <c r="ET7191">
        <v>0</v>
      </c>
      <c r="EU7191">
        <v>0</v>
      </c>
      <c r="EV7191">
        <v>0</v>
      </c>
      <c r="EW7191">
        <v>0</v>
      </c>
      <c r="EX7191">
        <v>0</v>
      </c>
      <c r="EY7191">
        <v>0</v>
      </c>
      <c r="EZ7191">
        <v>0</v>
      </c>
      <c r="FA7191">
        <v>0</v>
      </c>
      <c r="FB7191">
        <v>0</v>
      </c>
      <c r="FC7191">
        <v>0</v>
      </c>
      <c r="FD7191">
        <v>0</v>
      </c>
      <c r="FE7191">
        <v>0</v>
      </c>
      <c r="FF7191">
        <v>0</v>
      </c>
      <c r="FG7191">
        <v>0</v>
      </c>
      <c r="FH7191">
        <v>0</v>
      </c>
      <c r="FI7191">
        <v>0</v>
      </c>
      <c r="FJ7191">
        <v>0</v>
      </c>
      <c r="FK7191">
        <v>0</v>
      </c>
      <c r="FL7191">
        <v>0</v>
      </c>
      <c r="FM7191">
        <v>0</v>
      </c>
      <c r="FN7191">
        <v>0</v>
      </c>
      <c r="FO7191">
        <v>0</v>
      </c>
      <c r="FP7191">
        <v>0</v>
      </c>
      <c r="FQ7191">
        <v>0</v>
      </c>
      <c r="FR7191">
        <v>0</v>
      </c>
      <c r="FS7191">
        <v>0</v>
      </c>
      <c r="FT7191">
        <v>0</v>
      </c>
      <c r="FU7191">
        <v>6415596.3685259726</v>
      </c>
      <c r="FV7191">
        <v>5856128.3053415036</v>
      </c>
      <c r="FW7191">
        <v>5674034.9870720124</v>
      </c>
      <c r="GD7191">
        <f>AVERAGE(SAFADModel_final_000030[[#This Row],[AF306:Daylighting Reference Point 1 Illuminance '[lux'](Hourly)]:[AF102:Daylighting Reference Point 1 Illuminance '[lux'](Hourly)]])</f>
        <v>1339.2914301460157</v>
      </c>
      <c r="GE7191">
        <f>AVERAGE(SAFADModel_final_000030[[#This Row],[IPD:Daylighting Reference Point 1 Illuminance '[lux'](Hourly)]:[AF211:Daylighting Reference Point 1 Illuminance '[lux'](Hourly)]])</f>
        <v>2567.6546268459233</v>
      </c>
    </row>
    <row r="7192" spans="1:187" x14ac:dyDescent="0.25">
      <c r="A7192" s="1" t="s">
        <v>7369</v>
      </c>
      <c r="B7192">
        <v>0</v>
      </c>
      <c r="C7192">
        <v>0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804.51740174093345</v>
      </c>
      <c r="BT7192">
        <v>425.03231923948334</v>
      </c>
      <c r="BU7192">
        <v>864.02627910194315</v>
      </c>
      <c r="BV7192">
        <v>815.43796602120358</v>
      </c>
      <c r="BW7192">
        <v>822.8339701243334</v>
      </c>
      <c r="BX7192">
        <v>1212.7964603317876</v>
      </c>
      <c r="BY7192">
        <v>1763.7552962814273</v>
      </c>
      <c r="BZ7192">
        <v>883.5761369109249</v>
      </c>
      <c r="CA7192">
        <v>2790.4534350321233</v>
      </c>
      <c r="CB7192">
        <v>2091.8448043204721</v>
      </c>
      <c r="CC7192">
        <v>2816.2450252082381</v>
      </c>
      <c r="CD7192">
        <v>3581.8398114545894</v>
      </c>
      <c r="CE7192">
        <v>2170.4181833938192</v>
      </c>
      <c r="CF7192">
        <v>1714.2645125788997</v>
      </c>
      <c r="CG7192">
        <v>1743.5554814207162</v>
      </c>
      <c r="CH7192">
        <v>1624.5527887425148</v>
      </c>
      <c r="CI7192">
        <v>1630.7709400566719</v>
      </c>
      <c r="CJ7192">
        <v>1631.280512880048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0</v>
      </c>
      <c r="DF7192">
        <v>0</v>
      </c>
      <c r="DG7192">
        <v>0</v>
      </c>
      <c r="DH7192">
        <v>0</v>
      </c>
      <c r="DI7192">
        <v>0</v>
      </c>
      <c r="DJ7192">
        <v>0</v>
      </c>
      <c r="DK7192">
        <v>0</v>
      </c>
      <c r="DL7192">
        <v>0</v>
      </c>
      <c r="DM7192">
        <v>0</v>
      </c>
      <c r="DN7192">
        <v>0</v>
      </c>
      <c r="DO7192">
        <v>0</v>
      </c>
      <c r="DP7192">
        <v>0</v>
      </c>
      <c r="DQ7192">
        <v>0</v>
      </c>
      <c r="DR7192">
        <v>0</v>
      </c>
      <c r="DS7192">
        <v>0</v>
      </c>
      <c r="DT7192">
        <v>0</v>
      </c>
      <c r="DU7192">
        <v>0</v>
      </c>
      <c r="DV7192">
        <v>0</v>
      </c>
      <c r="DW7192">
        <v>0</v>
      </c>
      <c r="DX7192">
        <v>0</v>
      </c>
      <c r="DY7192">
        <v>0</v>
      </c>
      <c r="DZ7192">
        <v>0</v>
      </c>
      <c r="EA7192">
        <v>0</v>
      </c>
      <c r="EB7192">
        <v>0</v>
      </c>
      <c r="EC7192">
        <v>0</v>
      </c>
      <c r="ED7192">
        <v>0</v>
      </c>
      <c r="EE7192">
        <v>0</v>
      </c>
      <c r="EF7192">
        <v>0</v>
      </c>
      <c r="EG7192">
        <v>0</v>
      </c>
      <c r="EH7192">
        <v>0</v>
      </c>
      <c r="EI7192">
        <v>0</v>
      </c>
      <c r="EJ7192">
        <v>0</v>
      </c>
      <c r="EK7192">
        <v>0</v>
      </c>
      <c r="EL7192">
        <v>0</v>
      </c>
      <c r="EM7192">
        <v>0</v>
      </c>
      <c r="EN7192">
        <v>0</v>
      </c>
      <c r="EO7192">
        <v>0</v>
      </c>
      <c r="EP7192">
        <v>0</v>
      </c>
      <c r="EQ7192">
        <v>0</v>
      </c>
      <c r="ER7192">
        <v>0</v>
      </c>
      <c r="ES7192">
        <v>0</v>
      </c>
      <c r="ET7192">
        <v>0</v>
      </c>
      <c r="EU7192">
        <v>0</v>
      </c>
      <c r="EV7192">
        <v>0</v>
      </c>
      <c r="EW7192">
        <v>0</v>
      </c>
      <c r="EX7192">
        <v>0</v>
      </c>
      <c r="EY7192">
        <v>0</v>
      </c>
      <c r="EZ7192">
        <v>0</v>
      </c>
      <c r="FA7192">
        <v>0</v>
      </c>
      <c r="FB7192">
        <v>0</v>
      </c>
      <c r="FC7192">
        <v>0</v>
      </c>
      <c r="FD7192">
        <v>0</v>
      </c>
      <c r="FE7192">
        <v>0</v>
      </c>
      <c r="FF7192">
        <v>0</v>
      </c>
      <c r="FG7192">
        <v>0</v>
      </c>
      <c r="FH7192">
        <v>0</v>
      </c>
      <c r="FI7192">
        <v>0</v>
      </c>
      <c r="FJ7192">
        <v>0</v>
      </c>
      <c r="FK7192">
        <v>0</v>
      </c>
      <c r="FL7192">
        <v>0</v>
      </c>
      <c r="FM7192">
        <v>0</v>
      </c>
      <c r="FN7192">
        <v>0</v>
      </c>
      <c r="FO7192">
        <v>0</v>
      </c>
      <c r="FP7192">
        <v>0</v>
      </c>
      <c r="FQ7192">
        <v>0</v>
      </c>
      <c r="FR7192">
        <v>0</v>
      </c>
      <c r="FS7192">
        <v>0</v>
      </c>
      <c r="FT7192">
        <v>0</v>
      </c>
      <c r="FU7192">
        <v>6395603.3537798347</v>
      </c>
      <c r="FV7192">
        <v>5679228.6124856183</v>
      </c>
      <c r="FW7192">
        <v>5530422.2898218138</v>
      </c>
      <c r="GD7192">
        <f>AVERAGE(SAFADModel_final_000030[[#This Row],[AF306:Daylighting Reference Point 1 Illuminance '[lux'](Hourly)]:[AF102:Daylighting Reference Point 1 Illuminance '[lux'](Hourly)]])</f>
        <v>1153.6032516426844</v>
      </c>
      <c r="GE7192">
        <f>AVERAGE(SAFADModel_final_000030[[#This Row],[IPD:Daylighting Reference Point 1 Illuminance '[lux'](Hourly)]:[AF211:Daylighting Reference Point 1 Illuminance '[lux'](Hourly)]])</f>
        <v>2111.6413400062183</v>
      </c>
    </row>
    <row r="7193" spans="1:187" x14ac:dyDescent="0.25">
      <c r="A7193" s="1" t="s">
        <v>7370</v>
      </c>
      <c r="B7193">
        <v>0</v>
      </c>
      <c r="C7193">
        <v>0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523.9187197800411</v>
      </c>
      <c r="BT7193">
        <v>279.35980952204642</v>
      </c>
      <c r="BU7193">
        <v>566.05310709950777</v>
      </c>
      <c r="BV7193">
        <v>533.34969832532954</v>
      </c>
      <c r="BW7193">
        <v>538.03578851978273</v>
      </c>
      <c r="BX7193">
        <v>778.06338813721811</v>
      </c>
      <c r="BY7193">
        <v>1137.8267861751626</v>
      </c>
      <c r="BZ7193">
        <v>577.0137889485726</v>
      </c>
      <c r="CA7193">
        <v>2092.8225642174598</v>
      </c>
      <c r="CB7193">
        <v>1237.4922861222001</v>
      </c>
      <c r="CC7193">
        <v>1667.3658181282146</v>
      </c>
      <c r="CD7193">
        <v>2444.4723220439532</v>
      </c>
      <c r="CE7193">
        <v>1273.3973306952309</v>
      </c>
      <c r="CF7193">
        <v>980.05279036657009</v>
      </c>
      <c r="CG7193">
        <v>997.32033267913801</v>
      </c>
      <c r="CH7193">
        <v>926.63462765222118</v>
      </c>
      <c r="CI7193">
        <v>932.9524507590578</v>
      </c>
      <c r="CJ7193">
        <v>933.31911570011141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0</v>
      </c>
      <c r="CR7193">
        <v>0</v>
      </c>
      <c r="CS7193">
        <v>0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0</v>
      </c>
      <c r="CZ7193">
        <v>0</v>
      </c>
      <c r="DA7193">
        <v>0</v>
      </c>
      <c r="DB7193">
        <v>0</v>
      </c>
      <c r="DC7193">
        <v>0</v>
      </c>
      <c r="DD7193">
        <v>0</v>
      </c>
      <c r="DE7193">
        <v>0</v>
      </c>
      <c r="DF7193">
        <v>0</v>
      </c>
      <c r="DG7193">
        <v>0</v>
      </c>
      <c r="DH7193">
        <v>0</v>
      </c>
      <c r="DI7193">
        <v>0</v>
      </c>
      <c r="DJ7193">
        <v>0</v>
      </c>
      <c r="DK7193">
        <v>0</v>
      </c>
      <c r="DL7193">
        <v>0</v>
      </c>
      <c r="DM7193">
        <v>0</v>
      </c>
      <c r="DN7193">
        <v>0</v>
      </c>
      <c r="DO7193">
        <v>0</v>
      </c>
      <c r="DP7193">
        <v>0</v>
      </c>
      <c r="DQ7193">
        <v>0</v>
      </c>
      <c r="DR7193">
        <v>0</v>
      </c>
      <c r="DS7193">
        <v>0</v>
      </c>
      <c r="DT7193">
        <v>0</v>
      </c>
      <c r="DU7193">
        <v>0</v>
      </c>
      <c r="DV7193">
        <v>0</v>
      </c>
      <c r="DW7193">
        <v>0</v>
      </c>
      <c r="DX7193">
        <v>0</v>
      </c>
      <c r="DY7193">
        <v>0</v>
      </c>
      <c r="DZ7193">
        <v>0</v>
      </c>
      <c r="EA7193">
        <v>0</v>
      </c>
      <c r="EB7193">
        <v>0</v>
      </c>
      <c r="EC7193">
        <v>0</v>
      </c>
      <c r="ED7193">
        <v>0</v>
      </c>
      <c r="EE7193">
        <v>0</v>
      </c>
      <c r="EF7193">
        <v>0</v>
      </c>
      <c r="EG7193">
        <v>0</v>
      </c>
      <c r="EH7193">
        <v>0</v>
      </c>
      <c r="EI7193">
        <v>0</v>
      </c>
      <c r="EJ7193">
        <v>0</v>
      </c>
      <c r="EK7193">
        <v>0</v>
      </c>
      <c r="EL7193">
        <v>0</v>
      </c>
      <c r="EM7193">
        <v>0</v>
      </c>
      <c r="EN7193">
        <v>0</v>
      </c>
      <c r="EO7193">
        <v>0</v>
      </c>
      <c r="EP7193">
        <v>0</v>
      </c>
      <c r="EQ7193">
        <v>0</v>
      </c>
      <c r="ER7193">
        <v>0</v>
      </c>
      <c r="ES7193">
        <v>0</v>
      </c>
      <c r="ET7193">
        <v>0</v>
      </c>
      <c r="EU7193">
        <v>0</v>
      </c>
      <c r="EV7193">
        <v>0</v>
      </c>
      <c r="EW7193">
        <v>0</v>
      </c>
      <c r="EX7193">
        <v>0</v>
      </c>
      <c r="EY7193">
        <v>0</v>
      </c>
      <c r="EZ7193">
        <v>0</v>
      </c>
      <c r="FA7193">
        <v>0</v>
      </c>
      <c r="FB7193">
        <v>0</v>
      </c>
      <c r="FC7193">
        <v>0</v>
      </c>
      <c r="FD7193">
        <v>0</v>
      </c>
      <c r="FE7193">
        <v>0</v>
      </c>
      <c r="FF7193">
        <v>0</v>
      </c>
      <c r="FG7193">
        <v>0</v>
      </c>
      <c r="FH7193">
        <v>0</v>
      </c>
      <c r="FI7193">
        <v>0</v>
      </c>
      <c r="FJ7193">
        <v>0</v>
      </c>
      <c r="FK7193">
        <v>0</v>
      </c>
      <c r="FL7193">
        <v>0</v>
      </c>
      <c r="FM7193">
        <v>0</v>
      </c>
      <c r="FN7193">
        <v>0</v>
      </c>
      <c r="FO7193">
        <v>0</v>
      </c>
      <c r="FP7193">
        <v>0</v>
      </c>
      <c r="FQ7193">
        <v>0</v>
      </c>
      <c r="FR7193">
        <v>0</v>
      </c>
      <c r="FS7193">
        <v>0</v>
      </c>
      <c r="FT7193">
        <v>0</v>
      </c>
      <c r="FU7193">
        <v>6369314.1999823609</v>
      </c>
      <c r="FV7193">
        <v>5353058.846889494</v>
      </c>
      <c r="FW7193">
        <v>5249309.5313985953</v>
      </c>
      <c r="GD7193">
        <f>AVERAGE(SAFADModel_final_000030[[#This Row],[AF306:Daylighting Reference Point 1 Illuminance '[lux'](Hourly)]:[AF102:Daylighting Reference Point 1 Illuminance '[lux'](Hourly)]])</f>
        <v>780.71596119168009</v>
      </c>
      <c r="GE7193">
        <f>AVERAGE(SAFADModel_final_000030[[#This Row],[IPD:Daylighting Reference Point 1 Illuminance '[lux'](Hourly)]:[AF211:Daylighting Reference Point 1 Illuminance '[lux'](Hourly)]])</f>
        <v>1265.8896749051885</v>
      </c>
    </row>
    <row r="7194" spans="1:187" x14ac:dyDescent="0.25">
      <c r="A7194" s="1" t="s">
        <v>7371</v>
      </c>
      <c r="B7194">
        <v>0</v>
      </c>
      <c r="C7194">
        <v>0</v>
      </c>
      <c r="D7194">
        <v>0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203.01641307865165</v>
      </c>
      <c r="BT7194">
        <v>108.80548702752431</v>
      </c>
      <c r="BU7194">
        <v>222.18082177561925</v>
      </c>
      <c r="BV7194">
        <v>207.95298186359003</v>
      </c>
      <c r="BW7194">
        <v>209.72889206777586</v>
      </c>
      <c r="BX7194">
        <v>347.08054099394758</v>
      </c>
      <c r="BY7194">
        <v>482.05878762496536</v>
      </c>
      <c r="BZ7194">
        <v>223.72770571873343</v>
      </c>
      <c r="CA7194">
        <v>757.45482623833095</v>
      </c>
      <c r="CB7194">
        <v>419.11788630432085</v>
      </c>
      <c r="CC7194">
        <v>562.79306067327798</v>
      </c>
      <c r="CD7194">
        <v>833.49084710218358</v>
      </c>
      <c r="CE7194">
        <v>449.56595380154937</v>
      </c>
      <c r="CF7194">
        <v>326.06637424899657</v>
      </c>
      <c r="CG7194">
        <v>331.74935463298948</v>
      </c>
      <c r="CH7194">
        <v>306.7177810981679</v>
      </c>
      <c r="CI7194">
        <v>309.65907292168953</v>
      </c>
      <c r="CJ7194">
        <v>309.81489716694654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  <c r="CR7194">
        <v>0</v>
      </c>
      <c r="CS7194">
        <v>0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0</v>
      </c>
      <c r="DA7194">
        <v>0</v>
      </c>
      <c r="DB7194">
        <v>0</v>
      </c>
      <c r="DC7194">
        <v>0</v>
      </c>
      <c r="DD7194">
        <v>0</v>
      </c>
      <c r="DE7194">
        <v>0</v>
      </c>
      <c r="DF7194">
        <v>0</v>
      </c>
      <c r="DG7194">
        <v>0</v>
      </c>
      <c r="DH7194">
        <v>0</v>
      </c>
      <c r="DI7194">
        <v>0</v>
      </c>
      <c r="DJ7194">
        <v>0</v>
      </c>
      <c r="DK7194">
        <v>0</v>
      </c>
      <c r="DL7194">
        <v>0</v>
      </c>
      <c r="DM7194">
        <v>0</v>
      </c>
      <c r="DN7194">
        <v>0</v>
      </c>
      <c r="DO7194">
        <v>0</v>
      </c>
      <c r="DP7194">
        <v>0</v>
      </c>
      <c r="DQ7194">
        <v>0</v>
      </c>
      <c r="DR7194">
        <v>0</v>
      </c>
      <c r="DS7194">
        <v>0</v>
      </c>
      <c r="DT7194">
        <v>0</v>
      </c>
      <c r="DU7194">
        <v>0</v>
      </c>
      <c r="DV7194">
        <v>0</v>
      </c>
      <c r="DW7194">
        <v>0</v>
      </c>
      <c r="DX7194">
        <v>0</v>
      </c>
      <c r="DY7194">
        <v>0</v>
      </c>
      <c r="DZ7194">
        <v>0</v>
      </c>
      <c r="EA7194">
        <v>0</v>
      </c>
      <c r="EB7194">
        <v>0</v>
      </c>
      <c r="EC7194">
        <v>0</v>
      </c>
      <c r="ED7194">
        <v>0</v>
      </c>
      <c r="EE7194">
        <v>0</v>
      </c>
      <c r="EF7194">
        <v>0</v>
      </c>
      <c r="EG7194">
        <v>0</v>
      </c>
      <c r="EH7194">
        <v>0</v>
      </c>
      <c r="EI7194">
        <v>0</v>
      </c>
      <c r="EJ7194">
        <v>0</v>
      </c>
      <c r="EK7194">
        <v>0</v>
      </c>
      <c r="EL7194">
        <v>0</v>
      </c>
      <c r="EM7194">
        <v>0</v>
      </c>
      <c r="EN7194">
        <v>0</v>
      </c>
      <c r="EO7194">
        <v>0</v>
      </c>
      <c r="EP7194">
        <v>0</v>
      </c>
      <c r="EQ7194">
        <v>0</v>
      </c>
      <c r="ER7194">
        <v>0</v>
      </c>
      <c r="ES7194">
        <v>0</v>
      </c>
      <c r="ET7194">
        <v>0</v>
      </c>
      <c r="EU7194">
        <v>0</v>
      </c>
      <c r="EV7194">
        <v>0</v>
      </c>
      <c r="EW7194">
        <v>0</v>
      </c>
      <c r="EX7194">
        <v>0</v>
      </c>
      <c r="EY7194">
        <v>0</v>
      </c>
      <c r="EZ7194">
        <v>0</v>
      </c>
      <c r="FA7194">
        <v>0</v>
      </c>
      <c r="FB7194">
        <v>0</v>
      </c>
      <c r="FC7194">
        <v>0</v>
      </c>
      <c r="FD7194">
        <v>0</v>
      </c>
      <c r="FE7194">
        <v>0</v>
      </c>
      <c r="FF7194">
        <v>0</v>
      </c>
      <c r="FG7194">
        <v>0</v>
      </c>
      <c r="FH7194">
        <v>0</v>
      </c>
      <c r="FI7194">
        <v>0</v>
      </c>
      <c r="FJ7194">
        <v>0</v>
      </c>
      <c r="FK7194">
        <v>0</v>
      </c>
      <c r="FL7194">
        <v>0</v>
      </c>
      <c r="FM7194">
        <v>0</v>
      </c>
      <c r="FN7194">
        <v>0</v>
      </c>
      <c r="FO7194">
        <v>0</v>
      </c>
      <c r="FP7194">
        <v>0</v>
      </c>
      <c r="FQ7194">
        <v>0</v>
      </c>
      <c r="FR7194">
        <v>0</v>
      </c>
      <c r="FS7194">
        <v>0</v>
      </c>
      <c r="FT7194">
        <v>0</v>
      </c>
      <c r="FU7194">
        <v>6344774.4110825034</v>
      </c>
      <c r="FV7194">
        <v>4902809.4673526874</v>
      </c>
      <c r="FW7194">
        <v>4850539.3260514075</v>
      </c>
      <c r="GD7194">
        <f>AVERAGE(SAFADModel_final_000030[[#This Row],[AF306:Daylighting Reference Point 1 Illuminance '[lux'](Hourly)]:[AF102:Daylighting Reference Point 1 Illuminance '[lux'](Hourly)]])</f>
        <v>306.8896062654598</v>
      </c>
      <c r="GE7194">
        <f>AVERAGE(SAFADModel_final_000030[[#This Row],[IPD:Daylighting Reference Point 1 Illuminance '[lux'](Hourly)]:[AF211:Daylighting Reference Point 1 Illuminance '[lux'](Hourly)]])</f>
        <v>427.66391421668021</v>
      </c>
    </row>
    <row r="7195" spans="1:187" x14ac:dyDescent="0.25">
      <c r="A7195" s="1" t="s">
        <v>7372</v>
      </c>
      <c r="B7195">
        <v>0</v>
      </c>
      <c r="C7195">
        <v>0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11.058774996562471</v>
      </c>
      <c r="BT7195">
        <v>5.9554317940079144</v>
      </c>
      <c r="BU7195">
        <v>12.040250971665721</v>
      </c>
      <c r="BV7195">
        <v>11.293566229120493</v>
      </c>
      <c r="BW7195">
        <v>11.389450941422973</v>
      </c>
      <c r="BX7195">
        <v>16.716895009904395</v>
      </c>
      <c r="BY7195">
        <v>24.018478399038557</v>
      </c>
      <c r="BZ7195">
        <v>12.180289339194999</v>
      </c>
      <c r="CA7195">
        <v>33.815905763217266</v>
      </c>
      <c r="CB7195">
        <v>21.913860671974817</v>
      </c>
      <c r="CC7195">
        <v>29.574285970030576</v>
      </c>
      <c r="CD7195">
        <v>36.893686017632064</v>
      </c>
      <c r="CE7195">
        <v>23.632541797719764</v>
      </c>
      <c r="CF7195">
        <v>17.068090345852283</v>
      </c>
      <c r="CG7195">
        <v>17.367226330556814</v>
      </c>
      <c r="CH7195">
        <v>16.019915980771039</v>
      </c>
      <c r="CI7195">
        <v>16.277548979360244</v>
      </c>
      <c r="CJ7195">
        <v>16.286171631358329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  <c r="CR7195">
        <v>0</v>
      </c>
      <c r="CS7195">
        <v>0</v>
      </c>
      <c r="CT7195">
        <v>0</v>
      </c>
      <c r="CU7195">
        <v>0</v>
      </c>
      <c r="CV7195">
        <v>0</v>
      </c>
      <c r="CW7195">
        <v>0</v>
      </c>
      <c r="CX7195">
        <v>0</v>
      </c>
      <c r="CY7195">
        <v>0</v>
      </c>
      <c r="CZ7195">
        <v>0</v>
      </c>
      <c r="DA7195">
        <v>0</v>
      </c>
      <c r="DB7195">
        <v>0</v>
      </c>
      <c r="DC7195">
        <v>0</v>
      </c>
      <c r="DD7195">
        <v>0</v>
      </c>
      <c r="DE7195">
        <v>0</v>
      </c>
      <c r="DF7195">
        <v>0</v>
      </c>
      <c r="DG7195">
        <v>0</v>
      </c>
      <c r="DH7195">
        <v>0</v>
      </c>
      <c r="DI7195">
        <v>0</v>
      </c>
      <c r="DJ7195">
        <v>0</v>
      </c>
      <c r="DK7195">
        <v>0</v>
      </c>
      <c r="DL7195">
        <v>0</v>
      </c>
      <c r="DM7195">
        <v>0</v>
      </c>
      <c r="DN7195">
        <v>0</v>
      </c>
      <c r="DO7195">
        <v>0</v>
      </c>
      <c r="DP7195">
        <v>0</v>
      </c>
      <c r="DQ7195">
        <v>0</v>
      </c>
      <c r="DR7195">
        <v>0</v>
      </c>
      <c r="DS7195">
        <v>0</v>
      </c>
      <c r="DT7195">
        <v>0</v>
      </c>
      <c r="DU7195">
        <v>0</v>
      </c>
      <c r="DV7195">
        <v>0</v>
      </c>
      <c r="DW7195">
        <v>0</v>
      </c>
      <c r="DX7195">
        <v>0</v>
      </c>
      <c r="DY7195">
        <v>0</v>
      </c>
      <c r="DZ7195">
        <v>0</v>
      </c>
      <c r="EA7195">
        <v>0</v>
      </c>
      <c r="EB7195">
        <v>0</v>
      </c>
      <c r="EC7195">
        <v>0</v>
      </c>
      <c r="ED7195">
        <v>0</v>
      </c>
      <c r="EE7195">
        <v>0</v>
      </c>
      <c r="EF7195">
        <v>0</v>
      </c>
      <c r="EG7195">
        <v>0</v>
      </c>
      <c r="EH7195">
        <v>0</v>
      </c>
      <c r="EI7195">
        <v>0</v>
      </c>
      <c r="EJ7195">
        <v>0</v>
      </c>
      <c r="EK7195">
        <v>0</v>
      </c>
      <c r="EL7195">
        <v>0</v>
      </c>
      <c r="EM7195">
        <v>0</v>
      </c>
      <c r="EN7195">
        <v>0</v>
      </c>
      <c r="EO7195">
        <v>0</v>
      </c>
      <c r="EP7195">
        <v>0</v>
      </c>
      <c r="EQ7195">
        <v>0</v>
      </c>
      <c r="ER7195">
        <v>0</v>
      </c>
      <c r="ES7195">
        <v>0</v>
      </c>
      <c r="ET7195">
        <v>0</v>
      </c>
      <c r="EU7195">
        <v>0</v>
      </c>
      <c r="EV7195">
        <v>0</v>
      </c>
      <c r="EW7195">
        <v>0</v>
      </c>
      <c r="EX7195">
        <v>0</v>
      </c>
      <c r="EY7195">
        <v>0</v>
      </c>
      <c r="EZ7195">
        <v>0</v>
      </c>
      <c r="FA7195">
        <v>0</v>
      </c>
      <c r="FB7195">
        <v>0</v>
      </c>
      <c r="FC7195">
        <v>0</v>
      </c>
      <c r="FD7195">
        <v>0</v>
      </c>
      <c r="FE7195">
        <v>0</v>
      </c>
      <c r="FF7195">
        <v>0</v>
      </c>
      <c r="FG7195">
        <v>0</v>
      </c>
      <c r="FH7195">
        <v>0</v>
      </c>
      <c r="FI7195">
        <v>0</v>
      </c>
      <c r="FJ7195">
        <v>0</v>
      </c>
      <c r="FK7195">
        <v>0</v>
      </c>
      <c r="FL7195">
        <v>0</v>
      </c>
      <c r="FM7195">
        <v>0</v>
      </c>
      <c r="FN7195">
        <v>0</v>
      </c>
      <c r="FO7195">
        <v>0</v>
      </c>
      <c r="FP7195">
        <v>0</v>
      </c>
      <c r="FQ7195">
        <v>0</v>
      </c>
      <c r="FR7195">
        <v>0</v>
      </c>
      <c r="FS7195">
        <v>0</v>
      </c>
      <c r="FT7195">
        <v>0</v>
      </c>
      <c r="FU7195">
        <v>6330589.7648024708</v>
      </c>
      <c r="FV7195">
        <v>4508245.0068743285</v>
      </c>
      <c r="FW7195">
        <v>4494467.2263282612</v>
      </c>
      <c r="GD7195">
        <f>AVERAGE(SAFADModel_final_000030[[#This Row],[AF306:Daylighting Reference Point 1 Illuminance '[lux'](Hourly)]:[AF102:Daylighting Reference Point 1 Illuminance '[lux'](Hourly)]])</f>
        <v>15.385449271570533</v>
      </c>
      <c r="GE7195">
        <f>AVERAGE(SAFADModel_final_000030[[#This Row],[IPD:Daylighting Reference Point 1 Illuminance '[lux'](Hourly)]:[AF211:Daylighting Reference Point 1 Illuminance '[lux'](Hourly)]])</f>
        <v>21.670369747250657</v>
      </c>
    </row>
    <row r="7196" spans="1:187" x14ac:dyDescent="0.25">
      <c r="A7196" s="1" t="s">
        <v>7373</v>
      </c>
      <c r="B7196">
        <v>0</v>
      </c>
      <c r="C7196">
        <v>0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  <c r="CR7196">
        <v>0</v>
      </c>
      <c r="CS7196">
        <v>0</v>
      </c>
      <c r="CT7196">
        <v>0</v>
      </c>
      <c r="CU7196">
        <v>0</v>
      </c>
      <c r="CV7196">
        <v>0</v>
      </c>
      <c r="CW7196">
        <v>0</v>
      </c>
      <c r="CX7196">
        <v>0</v>
      </c>
      <c r="CY7196">
        <v>0</v>
      </c>
      <c r="CZ7196">
        <v>0</v>
      </c>
      <c r="DA7196">
        <v>0</v>
      </c>
      <c r="DB7196">
        <v>0</v>
      </c>
      <c r="DC7196">
        <v>0</v>
      </c>
      <c r="DD7196">
        <v>0</v>
      </c>
      <c r="DE7196">
        <v>0</v>
      </c>
      <c r="DF7196">
        <v>0</v>
      </c>
      <c r="DG7196">
        <v>0</v>
      </c>
      <c r="DH7196">
        <v>0</v>
      </c>
      <c r="DI7196">
        <v>0</v>
      </c>
      <c r="DJ7196">
        <v>0</v>
      </c>
      <c r="DK7196">
        <v>0</v>
      </c>
      <c r="DL7196">
        <v>0</v>
      </c>
      <c r="DM7196">
        <v>0</v>
      </c>
      <c r="DN7196">
        <v>0</v>
      </c>
      <c r="DO7196">
        <v>0</v>
      </c>
      <c r="DP7196">
        <v>0</v>
      </c>
      <c r="DQ7196">
        <v>0</v>
      </c>
      <c r="DR7196">
        <v>0</v>
      </c>
      <c r="DS7196">
        <v>0</v>
      </c>
      <c r="DT7196">
        <v>0</v>
      </c>
      <c r="DU7196">
        <v>0</v>
      </c>
      <c r="DV7196">
        <v>0</v>
      </c>
      <c r="DW7196">
        <v>0</v>
      </c>
      <c r="DX7196">
        <v>0</v>
      </c>
      <c r="DY7196">
        <v>0</v>
      </c>
      <c r="DZ7196">
        <v>0</v>
      </c>
      <c r="EA7196">
        <v>0</v>
      </c>
      <c r="EB7196">
        <v>0</v>
      </c>
      <c r="EC7196">
        <v>0</v>
      </c>
      <c r="ED7196">
        <v>0</v>
      </c>
      <c r="EE7196">
        <v>0</v>
      </c>
      <c r="EF7196">
        <v>0</v>
      </c>
      <c r="EG7196">
        <v>0</v>
      </c>
      <c r="EH7196">
        <v>0</v>
      </c>
      <c r="EI7196">
        <v>0</v>
      </c>
      <c r="EJ7196">
        <v>0</v>
      </c>
      <c r="EK7196">
        <v>0</v>
      </c>
      <c r="EL7196">
        <v>0</v>
      </c>
      <c r="EM7196">
        <v>0</v>
      </c>
      <c r="EN7196">
        <v>0</v>
      </c>
      <c r="EO7196">
        <v>0</v>
      </c>
      <c r="EP7196">
        <v>0</v>
      </c>
      <c r="EQ7196">
        <v>0</v>
      </c>
      <c r="ER7196">
        <v>0</v>
      </c>
      <c r="ES7196">
        <v>0</v>
      </c>
      <c r="ET7196">
        <v>0</v>
      </c>
      <c r="EU7196">
        <v>0</v>
      </c>
      <c r="EV7196">
        <v>0</v>
      </c>
      <c r="EW7196">
        <v>0</v>
      </c>
      <c r="EX7196">
        <v>0</v>
      </c>
      <c r="EY7196">
        <v>0</v>
      </c>
      <c r="EZ7196">
        <v>0</v>
      </c>
      <c r="FA7196">
        <v>0</v>
      </c>
      <c r="FB7196">
        <v>0</v>
      </c>
      <c r="FC7196">
        <v>0</v>
      </c>
      <c r="FD7196">
        <v>0</v>
      </c>
      <c r="FE7196">
        <v>0</v>
      </c>
      <c r="FF7196">
        <v>0</v>
      </c>
      <c r="FG7196">
        <v>0</v>
      </c>
      <c r="FH7196">
        <v>0</v>
      </c>
      <c r="FI7196">
        <v>0</v>
      </c>
      <c r="FJ7196">
        <v>0</v>
      </c>
      <c r="FK7196">
        <v>0</v>
      </c>
      <c r="FL7196">
        <v>0</v>
      </c>
      <c r="FM7196">
        <v>0</v>
      </c>
      <c r="FN7196">
        <v>0</v>
      </c>
      <c r="FO7196">
        <v>0</v>
      </c>
      <c r="FP7196">
        <v>0</v>
      </c>
      <c r="FQ7196">
        <v>0</v>
      </c>
      <c r="FR7196">
        <v>0</v>
      </c>
      <c r="FS7196">
        <v>0</v>
      </c>
      <c r="FT7196">
        <v>0</v>
      </c>
      <c r="FU7196">
        <v>6154133.4854378169</v>
      </c>
      <c r="FV7196">
        <v>4249412.8927716408</v>
      </c>
      <c r="FW7196">
        <v>4254017.4975399747</v>
      </c>
      <c r="GD7196">
        <f>AVERAGE(SAFADModel_final_000030[[#This Row],[AF306:Daylighting Reference Point 1 Illuminance '[lux'](Hourly)]:[AF102:Daylighting Reference Point 1 Illuminance '[lux'](Hourly)]])</f>
        <v>0</v>
      </c>
      <c r="GE7196">
        <f>AVERAGE(SAFADModel_final_000030[[#This Row],[IPD:Daylighting Reference Point 1 Illuminance '[lux'](Hourly)]:[AF211:Daylighting Reference Point 1 Illuminance '[lux'](Hourly)]])</f>
        <v>0</v>
      </c>
    </row>
    <row r="7197" spans="1:187" x14ac:dyDescent="0.25">
      <c r="A7197" s="1" t="s">
        <v>7374</v>
      </c>
      <c r="B7197">
        <v>0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0</v>
      </c>
      <c r="CR7197">
        <v>0</v>
      </c>
      <c r="CS7197">
        <v>0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0</v>
      </c>
      <c r="CZ7197">
        <v>0</v>
      </c>
      <c r="DA7197">
        <v>0</v>
      </c>
      <c r="DB7197">
        <v>0</v>
      </c>
      <c r="DC7197">
        <v>0</v>
      </c>
      <c r="DD7197">
        <v>0</v>
      </c>
      <c r="DE7197">
        <v>0</v>
      </c>
      <c r="DF7197">
        <v>0</v>
      </c>
      <c r="DG7197">
        <v>0</v>
      </c>
      <c r="DH7197">
        <v>0</v>
      </c>
      <c r="DI7197">
        <v>0</v>
      </c>
      <c r="DJ7197">
        <v>0</v>
      </c>
      <c r="DK7197">
        <v>0</v>
      </c>
      <c r="DL7197">
        <v>0</v>
      </c>
      <c r="DM7197">
        <v>0</v>
      </c>
      <c r="DN7197">
        <v>0</v>
      </c>
      <c r="DO7197">
        <v>0</v>
      </c>
      <c r="DP7197">
        <v>0</v>
      </c>
      <c r="DQ7197">
        <v>0</v>
      </c>
      <c r="DR7197">
        <v>0</v>
      </c>
      <c r="DS7197">
        <v>0</v>
      </c>
      <c r="DT7197">
        <v>0</v>
      </c>
      <c r="DU7197">
        <v>0</v>
      </c>
      <c r="DV7197">
        <v>0</v>
      </c>
      <c r="DW7197">
        <v>0</v>
      </c>
      <c r="DX7197">
        <v>0</v>
      </c>
      <c r="DY7197">
        <v>0</v>
      </c>
      <c r="DZ7197">
        <v>0</v>
      </c>
      <c r="EA7197">
        <v>0</v>
      </c>
      <c r="EB7197">
        <v>0</v>
      </c>
      <c r="EC7197">
        <v>0</v>
      </c>
      <c r="ED7197">
        <v>0</v>
      </c>
      <c r="EE7197">
        <v>0</v>
      </c>
      <c r="EF7197">
        <v>0</v>
      </c>
      <c r="EG7197">
        <v>0</v>
      </c>
      <c r="EH7197">
        <v>0</v>
      </c>
      <c r="EI7197">
        <v>0</v>
      </c>
      <c r="EJ7197">
        <v>0</v>
      </c>
      <c r="EK7197">
        <v>0</v>
      </c>
      <c r="EL7197">
        <v>0</v>
      </c>
      <c r="EM7197">
        <v>0</v>
      </c>
      <c r="EN7197">
        <v>0</v>
      </c>
      <c r="EO7197">
        <v>0</v>
      </c>
      <c r="EP7197">
        <v>0</v>
      </c>
      <c r="EQ7197">
        <v>0</v>
      </c>
      <c r="ER7197">
        <v>0</v>
      </c>
      <c r="ES7197">
        <v>0</v>
      </c>
      <c r="ET7197">
        <v>0</v>
      </c>
      <c r="EU7197">
        <v>0</v>
      </c>
      <c r="EV7197">
        <v>0</v>
      </c>
      <c r="EW7197">
        <v>0</v>
      </c>
      <c r="EX7197">
        <v>0</v>
      </c>
      <c r="EY7197">
        <v>0</v>
      </c>
      <c r="EZ7197">
        <v>0</v>
      </c>
      <c r="FA7197">
        <v>0</v>
      </c>
      <c r="FB7197">
        <v>0</v>
      </c>
      <c r="FC7197">
        <v>0</v>
      </c>
      <c r="FD7197">
        <v>0</v>
      </c>
      <c r="FE7197">
        <v>0</v>
      </c>
      <c r="FF7197">
        <v>0</v>
      </c>
      <c r="FG7197">
        <v>0</v>
      </c>
      <c r="FH7197">
        <v>0</v>
      </c>
      <c r="FI7197">
        <v>0</v>
      </c>
      <c r="FJ7197">
        <v>0</v>
      </c>
      <c r="FK7197">
        <v>0</v>
      </c>
      <c r="FL7197">
        <v>0</v>
      </c>
      <c r="FM7197">
        <v>0</v>
      </c>
      <c r="FN7197">
        <v>0</v>
      </c>
      <c r="FO7197">
        <v>0</v>
      </c>
      <c r="FP7197">
        <v>0</v>
      </c>
      <c r="FQ7197">
        <v>0</v>
      </c>
      <c r="FR7197">
        <v>0</v>
      </c>
      <c r="FS7197">
        <v>0</v>
      </c>
      <c r="FT7197">
        <v>0</v>
      </c>
      <c r="FU7197">
        <v>5832394.6377026541</v>
      </c>
      <c r="FV7197">
        <v>4009504.5140800113</v>
      </c>
      <c r="FW7197">
        <v>4027500.6048916746</v>
      </c>
      <c r="GD7197">
        <f>AVERAGE(SAFADModel_final_000030[[#This Row],[AF306:Daylighting Reference Point 1 Illuminance '[lux'](Hourly)]:[AF102:Daylighting Reference Point 1 Illuminance '[lux'](Hourly)]])</f>
        <v>0</v>
      </c>
      <c r="GE7197">
        <f>AVERAGE(SAFADModel_final_000030[[#This Row],[IPD:Daylighting Reference Point 1 Illuminance '[lux'](Hourly)]:[AF211:Daylighting Reference Point 1 Illuminance '[lux'](Hourly)]])</f>
        <v>0</v>
      </c>
    </row>
    <row r="7198" spans="1:187" x14ac:dyDescent="0.25">
      <c r="A7198" s="1" t="s">
        <v>7375</v>
      </c>
      <c r="B7198">
        <v>0</v>
      </c>
      <c r="C7198">
        <v>0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0</v>
      </c>
      <c r="CZ7198">
        <v>0</v>
      </c>
      <c r="DA7198">
        <v>0</v>
      </c>
      <c r="DB7198">
        <v>0</v>
      </c>
      <c r="DC7198">
        <v>0</v>
      </c>
      <c r="DD7198">
        <v>0</v>
      </c>
      <c r="DE7198">
        <v>0</v>
      </c>
      <c r="DF7198">
        <v>0</v>
      </c>
      <c r="DG7198">
        <v>0</v>
      </c>
      <c r="DH7198">
        <v>0</v>
      </c>
      <c r="DI7198">
        <v>0</v>
      </c>
      <c r="DJ7198">
        <v>0</v>
      </c>
      <c r="DK7198">
        <v>0</v>
      </c>
      <c r="DL7198">
        <v>0</v>
      </c>
      <c r="DM7198">
        <v>0</v>
      </c>
      <c r="DN7198">
        <v>0</v>
      </c>
      <c r="DO7198">
        <v>0</v>
      </c>
      <c r="DP7198">
        <v>0</v>
      </c>
      <c r="DQ7198">
        <v>0</v>
      </c>
      <c r="DR7198">
        <v>0</v>
      </c>
      <c r="DS7198">
        <v>0</v>
      </c>
      <c r="DT7198">
        <v>0</v>
      </c>
      <c r="DU7198">
        <v>0</v>
      </c>
      <c r="DV7198">
        <v>0</v>
      </c>
      <c r="DW7198">
        <v>0</v>
      </c>
      <c r="DX7198">
        <v>0</v>
      </c>
      <c r="DY7198">
        <v>0</v>
      </c>
      <c r="DZ7198">
        <v>0</v>
      </c>
      <c r="EA7198">
        <v>0</v>
      </c>
      <c r="EB7198">
        <v>0</v>
      </c>
      <c r="EC7198">
        <v>0</v>
      </c>
      <c r="ED7198">
        <v>0</v>
      </c>
      <c r="EE7198">
        <v>0</v>
      </c>
      <c r="EF7198">
        <v>0</v>
      </c>
      <c r="EG7198">
        <v>0</v>
      </c>
      <c r="EH7198">
        <v>0</v>
      </c>
      <c r="EI7198">
        <v>0</v>
      </c>
      <c r="EJ7198">
        <v>0</v>
      </c>
      <c r="EK7198">
        <v>0</v>
      </c>
      <c r="EL7198">
        <v>0</v>
      </c>
      <c r="EM7198">
        <v>0</v>
      </c>
      <c r="EN7198">
        <v>0</v>
      </c>
      <c r="EO7198">
        <v>0</v>
      </c>
      <c r="EP7198">
        <v>0</v>
      </c>
      <c r="EQ7198">
        <v>0</v>
      </c>
      <c r="ER7198">
        <v>0</v>
      </c>
      <c r="ES7198">
        <v>0</v>
      </c>
      <c r="ET7198">
        <v>0</v>
      </c>
      <c r="EU7198">
        <v>0</v>
      </c>
      <c r="EV7198">
        <v>0</v>
      </c>
      <c r="EW7198">
        <v>0</v>
      </c>
      <c r="EX7198">
        <v>0</v>
      </c>
      <c r="EY7198">
        <v>0</v>
      </c>
      <c r="EZ7198">
        <v>0</v>
      </c>
      <c r="FA7198">
        <v>0</v>
      </c>
      <c r="FB7198">
        <v>0</v>
      </c>
      <c r="FC7198">
        <v>0</v>
      </c>
      <c r="FD7198">
        <v>0</v>
      </c>
      <c r="FE7198">
        <v>0</v>
      </c>
      <c r="FF7198">
        <v>0</v>
      </c>
      <c r="FG7198">
        <v>0</v>
      </c>
      <c r="FH7198">
        <v>0</v>
      </c>
      <c r="FI7198">
        <v>0</v>
      </c>
      <c r="FJ7198">
        <v>0</v>
      </c>
      <c r="FK7198">
        <v>0</v>
      </c>
      <c r="FL7198">
        <v>0</v>
      </c>
      <c r="FM7198">
        <v>0</v>
      </c>
      <c r="FN7198">
        <v>0</v>
      </c>
      <c r="FO7198">
        <v>0</v>
      </c>
      <c r="FP7198">
        <v>0</v>
      </c>
      <c r="FQ7198">
        <v>0</v>
      </c>
      <c r="FR7198">
        <v>0</v>
      </c>
      <c r="FS7198">
        <v>0</v>
      </c>
      <c r="FT7198">
        <v>0</v>
      </c>
      <c r="FU7198">
        <v>5495388.3665031791</v>
      </c>
      <c r="FV7198">
        <v>3733105.9564661277</v>
      </c>
      <c r="FW7198">
        <v>3767899.2309859088</v>
      </c>
      <c r="GD7198">
        <f>AVERAGE(SAFADModel_final_000030[[#This Row],[AF306:Daylighting Reference Point 1 Illuminance '[lux'](Hourly)]:[AF102:Daylighting Reference Point 1 Illuminance '[lux'](Hourly)]])</f>
        <v>0</v>
      </c>
      <c r="GE7198">
        <f>AVERAGE(SAFADModel_final_000030[[#This Row],[IPD:Daylighting Reference Point 1 Illuminance '[lux'](Hourly)]:[AF211:Daylighting Reference Point 1 Illuminance '[lux'](Hourly)]])</f>
        <v>0</v>
      </c>
    </row>
    <row r="7199" spans="1:187" x14ac:dyDescent="0.25">
      <c r="A7199" s="1" t="s">
        <v>7376</v>
      </c>
      <c r="B7199">
        <v>0</v>
      </c>
      <c r="C7199">
        <v>0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  <c r="CR7199">
        <v>0</v>
      </c>
      <c r="CS7199">
        <v>0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0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>
        <v>0</v>
      </c>
      <c r="DH7199">
        <v>0</v>
      </c>
      <c r="DI7199">
        <v>0</v>
      </c>
      <c r="DJ7199">
        <v>0</v>
      </c>
      <c r="DK7199">
        <v>0</v>
      </c>
      <c r="DL7199">
        <v>0</v>
      </c>
      <c r="DM7199">
        <v>0</v>
      </c>
      <c r="DN7199">
        <v>0</v>
      </c>
      <c r="DO7199">
        <v>0</v>
      </c>
      <c r="DP7199">
        <v>0</v>
      </c>
      <c r="DQ7199">
        <v>0</v>
      </c>
      <c r="DR7199">
        <v>0</v>
      </c>
      <c r="DS7199">
        <v>0</v>
      </c>
      <c r="DT7199">
        <v>0</v>
      </c>
      <c r="DU7199">
        <v>0</v>
      </c>
      <c r="DV7199">
        <v>0</v>
      </c>
      <c r="DW7199">
        <v>0</v>
      </c>
      <c r="DX7199">
        <v>0</v>
      </c>
      <c r="DY7199">
        <v>0</v>
      </c>
      <c r="DZ7199">
        <v>0</v>
      </c>
      <c r="EA7199">
        <v>0</v>
      </c>
      <c r="EB7199">
        <v>0</v>
      </c>
      <c r="EC7199">
        <v>0</v>
      </c>
      <c r="ED7199">
        <v>0</v>
      </c>
      <c r="EE7199">
        <v>0</v>
      </c>
      <c r="EF7199">
        <v>0</v>
      </c>
      <c r="EG7199">
        <v>0</v>
      </c>
      <c r="EH7199">
        <v>0</v>
      </c>
      <c r="EI7199">
        <v>0</v>
      </c>
      <c r="EJ7199">
        <v>0</v>
      </c>
      <c r="EK7199">
        <v>0</v>
      </c>
      <c r="EL7199">
        <v>0</v>
      </c>
      <c r="EM7199">
        <v>0</v>
      </c>
      <c r="EN7199">
        <v>0</v>
      </c>
      <c r="EO7199">
        <v>0</v>
      </c>
      <c r="EP7199">
        <v>0</v>
      </c>
      <c r="EQ7199">
        <v>0</v>
      </c>
      <c r="ER7199">
        <v>0</v>
      </c>
      <c r="ES7199">
        <v>0</v>
      </c>
      <c r="ET7199">
        <v>0</v>
      </c>
      <c r="EU7199">
        <v>0</v>
      </c>
      <c r="EV7199">
        <v>0</v>
      </c>
      <c r="EW7199">
        <v>0</v>
      </c>
      <c r="EX7199">
        <v>0</v>
      </c>
      <c r="EY7199">
        <v>0</v>
      </c>
      <c r="EZ7199">
        <v>0</v>
      </c>
      <c r="FA7199">
        <v>0</v>
      </c>
      <c r="FB7199">
        <v>0</v>
      </c>
      <c r="FC7199">
        <v>0</v>
      </c>
      <c r="FD7199">
        <v>0</v>
      </c>
      <c r="FE7199">
        <v>0</v>
      </c>
      <c r="FF7199">
        <v>0</v>
      </c>
      <c r="FG7199">
        <v>0</v>
      </c>
      <c r="FH7199">
        <v>0</v>
      </c>
      <c r="FI7199">
        <v>0</v>
      </c>
      <c r="FJ7199">
        <v>0</v>
      </c>
      <c r="FK7199">
        <v>0</v>
      </c>
      <c r="FL7199">
        <v>0</v>
      </c>
      <c r="FM7199">
        <v>0</v>
      </c>
      <c r="FN7199">
        <v>0</v>
      </c>
      <c r="FO7199">
        <v>0</v>
      </c>
      <c r="FP7199">
        <v>0</v>
      </c>
      <c r="FQ7199">
        <v>0</v>
      </c>
      <c r="FR7199">
        <v>0</v>
      </c>
      <c r="FS7199">
        <v>0</v>
      </c>
      <c r="FT7199">
        <v>0</v>
      </c>
      <c r="FU7199">
        <v>5368018.0396727901</v>
      </c>
      <c r="FV7199">
        <v>3632029.6059730495</v>
      </c>
      <c r="FW7199">
        <v>3676982.382946346</v>
      </c>
      <c r="GD7199">
        <f>AVERAGE(SAFADModel_final_000030[[#This Row],[AF306:Daylighting Reference Point 1 Illuminance '[lux'](Hourly)]:[AF102:Daylighting Reference Point 1 Illuminance '[lux'](Hourly)]])</f>
        <v>0</v>
      </c>
      <c r="GE7199">
        <f>AVERAGE(SAFADModel_final_000030[[#This Row],[IPD:Daylighting Reference Point 1 Illuminance '[lux'](Hourly)]:[AF211:Daylighting Reference Point 1 Illuminance '[lux'](Hourly)]])</f>
        <v>0</v>
      </c>
    </row>
    <row r="7200" spans="1:187" x14ac:dyDescent="0.25">
      <c r="A7200" s="1" t="s">
        <v>7377</v>
      </c>
      <c r="B7200">
        <v>0</v>
      </c>
      <c r="C7200">
        <v>0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  <c r="CR7200">
        <v>0</v>
      </c>
      <c r="CS7200">
        <v>0</v>
      </c>
      <c r="CT7200">
        <v>0</v>
      </c>
      <c r="CU7200">
        <v>0</v>
      </c>
      <c r="CV7200">
        <v>0</v>
      </c>
      <c r="CW7200">
        <v>0</v>
      </c>
      <c r="CX7200">
        <v>0</v>
      </c>
      <c r="CY7200">
        <v>0</v>
      </c>
      <c r="CZ7200">
        <v>0</v>
      </c>
      <c r="DA7200">
        <v>0</v>
      </c>
      <c r="DB7200">
        <v>0</v>
      </c>
      <c r="DC7200">
        <v>0</v>
      </c>
      <c r="DD7200">
        <v>0</v>
      </c>
      <c r="DE7200">
        <v>0</v>
      </c>
      <c r="DF7200">
        <v>0</v>
      </c>
      <c r="DG7200">
        <v>0</v>
      </c>
      <c r="DH7200">
        <v>0</v>
      </c>
      <c r="DI7200">
        <v>0</v>
      </c>
      <c r="DJ7200">
        <v>0</v>
      </c>
      <c r="DK7200">
        <v>0</v>
      </c>
      <c r="DL7200">
        <v>0</v>
      </c>
      <c r="DM7200">
        <v>0</v>
      </c>
      <c r="DN7200">
        <v>0</v>
      </c>
      <c r="DO7200">
        <v>0</v>
      </c>
      <c r="DP7200">
        <v>0</v>
      </c>
      <c r="DQ7200">
        <v>0</v>
      </c>
      <c r="DR7200">
        <v>0</v>
      </c>
      <c r="DS7200">
        <v>0</v>
      </c>
      <c r="DT7200">
        <v>0</v>
      </c>
      <c r="DU7200">
        <v>0</v>
      </c>
      <c r="DV7200">
        <v>0</v>
      </c>
      <c r="DW7200">
        <v>0</v>
      </c>
      <c r="DX7200">
        <v>0</v>
      </c>
      <c r="DY7200">
        <v>0</v>
      </c>
      <c r="DZ7200">
        <v>0</v>
      </c>
      <c r="EA7200">
        <v>0</v>
      </c>
      <c r="EB7200">
        <v>0</v>
      </c>
      <c r="EC7200">
        <v>0</v>
      </c>
      <c r="ED7200">
        <v>0</v>
      </c>
      <c r="EE7200">
        <v>0</v>
      </c>
      <c r="EF7200">
        <v>0</v>
      </c>
      <c r="EG7200">
        <v>0</v>
      </c>
      <c r="EH7200">
        <v>0</v>
      </c>
      <c r="EI7200">
        <v>0</v>
      </c>
      <c r="EJ7200">
        <v>0</v>
      </c>
      <c r="EK7200">
        <v>0</v>
      </c>
      <c r="EL7200">
        <v>0</v>
      </c>
      <c r="EM7200">
        <v>0</v>
      </c>
      <c r="EN7200">
        <v>0</v>
      </c>
      <c r="EO7200">
        <v>0</v>
      </c>
      <c r="EP7200">
        <v>0</v>
      </c>
      <c r="EQ7200">
        <v>0</v>
      </c>
      <c r="ER7200">
        <v>0</v>
      </c>
      <c r="ES7200">
        <v>0</v>
      </c>
      <c r="ET7200">
        <v>0</v>
      </c>
      <c r="EU7200">
        <v>0</v>
      </c>
      <c r="EV7200">
        <v>0</v>
      </c>
      <c r="EW7200">
        <v>0</v>
      </c>
      <c r="EX7200">
        <v>0</v>
      </c>
      <c r="EY7200">
        <v>0</v>
      </c>
      <c r="EZ7200">
        <v>0</v>
      </c>
      <c r="FA7200">
        <v>0</v>
      </c>
      <c r="FB7200">
        <v>0</v>
      </c>
      <c r="FC7200">
        <v>0</v>
      </c>
      <c r="FD7200">
        <v>0</v>
      </c>
      <c r="FE7200">
        <v>0</v>
      </c>
      <c r="FF7200">
        <v>0</v>
      </c>
      <c r="FG7200">
        <v>0</v>
      </c>
      <c r="FH7200">
        <v>0</v>
      </c>
      <c r="FI7200">
        <v>0</v>
      </c>
      <c r="FJ7200">
        <v>0</v>
      </c>
      <c r="FK7200">
        <v>0</v>
      </c>
      <c r="FL7200">
        <v>0</v>
      </c>
      <c r="FM7200">
        <v>0</v>
      </c>
      <c r="FN7200">
        <v>0</v>
      </c>
      <c r="FO7200">
        <v>0</v>
      </c>
      <c r="FP7200">
        <v>0</v>
      </c>
      <c r="FQ7200">
        <v>0</v>
      </c>
      <c r="FR7200">
        <v>0</v>
      </c>
      <c r="FS7200">
        <v>0</v>
      </c>
      <c r="FT7200">
        <v>0</v>
      </c>
      <c r="FU7200">
        <v>5184484.2105625998</v>
      </c>
      <c r="FV7200">
        <v>3486067.9814925585</v>
      </c>
      <c r="FW7200">
        <v>3543268.6083934377</v>
      </c>
      <c r="GD7200">
        <f>AVERAGE(SAFADModel_final_000030[[#This Row],[AF306:Daylighting Reference Point 1 Illuminance '[lux'](Hourly)]:[AF102:Daylighting Reference Point 1 Illuminance '[lux'](Hourly)]])</f>
        <v>0</v>
      </c>
      <c r="GE7200">
        <f>AVERAGE(SAFADModel_final_000030[[#This Row],[IPD:Daylighting Reference Point 1 Illuminance '[lux'](Hourly)]:[AF211:Daylighting Reference Point 1 Illuminance '[lux'](Hourly)]])</f>
        <v>0</v>
      </c>
    </row>
    <row r="7201" spans="1:187" x14ac:dyDescent="0.25">
      <c r="A7201" s="1" t="s">
        <v>7378</v>
      </c>
      <c r="B7201">
        <v>0</v>
      </c>
      <c r="C7201">
        <v>0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0</v>
      </c>
      <c r="CX7201">
        <v>0</v>
      </c>
      <c r="CY7201">
        <v>0</v>
      </c>
      <c r="CZ7201">
        <v>0</v>
      </c>
      <c r="DA7201">
        <v>0</v>
      </c>
      <c r="DB7201">
        <v>0</v>
      </c>
      <c r="DC7201">
        <v>0</v>
      </c>
      <c r="DD7201">
        <v>0</v>
      </c>
      <c r="DE7201">
        <v>0</v>
      </c>
      <c r="DF7201">
        <v>0</v>
      </c>
      <c r="DG7201">
        <v>0</v>
      </c>
      <c r="DH7201">
        <v>0</v>
      </c>
      <c r="DI7201">
        <v>0</v>
      </c>
      <c r="DJ7201">
        <v>0</v>
      </c>
      <c r="DK7201">
        <v>0</v>
      </c>
      <c r="DL7201">
        <v>0</v>
      </c>
      <c r="DM7201">
        <v>0</v>
      </c>
      <c r="DN7201">
        <v>0</v>
      </c>
      <c r="DO7201">
        <v>0</v>
      </c>
      <c r="DP7201">
        <v>0</v>
      </c>
      <c r="DQ7201">
        <v>0</v>
      </c>
      <c r="DR7201">
        <v>0</v>
      </c>
      <c r="DS7201">
        <v>0</v>
      </c>
      <c r="DT7201">
        <v>0</v>
      </c>
      <c r="DU7201">
        <v>0</v>
      </c>
      <c r="DV7201">
        <v>0</v>
      </c>
      <c r="DW7201">
        <v>0</v>
      </c>
      <c r="DX7201">
        <v>0</v>
      </c>
      <c r="DY7201">
        <v>0</v>
      </c>
      <c r="DZ7201">
        <v>0</v>
      </c>
      <c r="EA7201">
        <v>0</v>
      </c>
      <c r="EB7201">
        <v>0</v>
      </c>
      <c r="EC7201">
        <v>0</v>
      </c>
      <c r="ED7201">
        <v>0</v>
      </c>
      <c r="EE7201">
        <v>0</v>
      </c>
      <c r="EF7201">
        <v>0</v>
      </c>
      <c r="EG7201">
        <v>0</v>
      </c>
      <c r="EH7201">
        <v>0</v>
      </c>
      <c r="EI7201">
        <v>0</v>
      </c>
      <c r="EJ7201">
        <v>0</v>
      </c>
      <c r="EK7201">
        <v>0</v>
      </c>
      <c r="EL7201">
        <v>0</v>
      </c>
      <c r="EM7201">
        <v>0</v>
      </c>
      <c r="EN7201">
        <v>0</v>
      </c>
      <c r="EO7201">
        <v>0</v>
      </c>
      <c r="EP7201">
        <v>0</v>
      </c>
      <c r="EQ7201">
        <v>0</v>
      </c>
      <c r="ER7201">
        <v>0</v>
      </c>
      <c r="ES7201">
        <v>0</v>
      </c>
      <c r="ET7201">
        <v>0</v>
      </c>
      <c r="EU7201">
        <v>0</v>
      </c>
      <c r="EV7201">
        <v>0</v>
      </c>
      <c r="EW7201">
        <v>0</v>
      </c>
      <c r="EX7201">
        <v>0</v>
      </c>
      <c r="EY7201">
        <v>0</v>
      </c>
      <c r="EZ7201">
        <v>0</v>
      </c>
      <c r="FA7201">
        <v>0</v>
      </c>
      <c r="FB7201">
        <v>0</v>
      </c>
      <c r="FC7201">
        <v>0</v>
      </c>
      <c r="FD7201">
        <v>0</v>
      </c>
      <c r="FE7201">
        <v>0</v>
      </c>
      <c r="FF7201">
        <v>0</v>
      </c>
      <c r="FG7201">
        <v>0</v>
      </c>
      <c r="FH7201">
        <v>0</v>
      </c>
      <c r="FI7201">
        <v>0</v>
      </c>
      <c r="FJ7201">
        <v>0</v>
      </c>
      <c r="FK7201">
        <v>0</v>
      </c>
      <c r="FL7201">
        <v>0</v>
      </c>
      <c r="FM7201">
        <v>0</v>
      </c>
      <c r="FN7201">
        <v>0</v>
      </c>
      <c r="FO7201">
        <v>0</v>
      </c>
      <c r="FP7201">
        <v>0</v>
      </c>
      <c r="FQ7201">
        <v>0</v>
      </c>
      <c r="FR7201">
        <v>0</v>
      </c>
      <c r="FS7201">
        <v>0</v>
      </c>
      <c r="FT7201">
        <v>0</v>
      </c>
      <c r="FU7201">
        <v>4667383.7908575647</v>
      </c>
      <c r="FV7201">
        <v>3032613.2174480432</v>
      </c>
      <c r="FW7201">
        <v>3125628.4541402203</v>
      </c>
      <c r="GD7201">
        <f>AVERAGE(SAFADModel_final_000030[[#This Row],[AF306:Daylighting Reference Point 1 Illuminance '[lux'](Hourly)]:[AF102:Daylighting Reference Point 1 Illuminance '[lux'](Hourly)]])</f>
        <v>0</v>
      </c>
      <c r="GE7201">
        <f>AVERAGE(SAFADModel_final_000030[[#This Row],[IPD:Daylighting Reference Point 1 Illuminance '[lux'](Hourly)]:[AF211:Daylighting Reference Point 1 Illuminance '[lux'](Hourly)]])</f>
        <v>0</v>
      </c>
    </row>
    <row r="7202" spans="1:187" x14ac:dyDescent="0.25">
      <c r="A7202" s="1" t="s">
        <v>7379</v>
      </c>
      <c r="B7202">
        <v>0</v>
      </c>
      <c r="C7202">
        <v>0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  <c r="CR7202">
        <v>0</v>
      </c>
      <c r="CS7202">
        <v>0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0</v>
      </c>
      <c r="DA7202">
        <v>0</v>
      </c>
      <c r="DB7202">
        <v>0</v>
      </c>
      <c r="DC7202">
        <v>0</v>
      </c>
      <c r="DD7202">
        <v>0</v>
      </c>
      <c r="DE7202">
        <v>0</v>
      </c>
      <c r="DF7202">
        <v>0</v>
      </c>
      <c r="DG7202">
        <v>0</v>
      </c>
      <c r="DH7202">
        <v>0</v>
      </c>
      <c r="DI7202">
        <v>0</v>
      </c>
      <c r="DJ7202">
        <v>0</v>
      </c>
      <c r="DK7202">
        <v>0</v>
      </c>
      <c r="DL7202">
        <v>0</v>
      </c>
      <c r="DM7202">
        <v>0</v>
      </c>
      <c r="DN7202">
        <v>0</v>
      </c>
      <c r="DO7202">
        <v>0</v>
      </c>
      <c r="DP7202">
        <v>0</v>
      </c>
      <c r="DQ7202">
        <v>0</v>
      </c>
      <c r="DR7202">
        <v>0</v>
      </c>
      <c r="DS7202">
        <v>0</v>
      </c>
      <c r="DT7202">
        <v>0</v>
      </c>
      <c r="DU7202">
        <v>0</v>
      </c>
      <c r="DV7202">
        <v>0</v>
      </c>
      <c r="DW7202">
        <v>0</v>
      </c>
      <c r="DX7202">
        <v>0</v>
      </c>
      <c r="DY7202">
        <v>0</v>
      </c>
      <c r="DZ7202">
        <v>0</v>
      </c>
      <c r="EA7202">
        <v>0</v>
      </c>
      <c r="EB7202">
        <v>0</v>
      </c>
      <c r="EC7202">
        <v>0</v>
      </c>
      <c r="ED7202">
        <v>0</v>
      </c>
      <c r="EE7202">
        <v>0</v>
      </c>
      <c r="EF7202">
        <v>0</v>
      </c>
      <c r="EG7202">
        <v>0</v>
      </c>
      <c r="EH7202">
        <v>0</v>
      </c>
      <c r="EI7202">
        <v>0</v>
      </c>
      <c r="EJ7202">
        <v>0</v>
      </c>
      <c r="EK7202">
        <v>0</v>
      </c>
      <c r="EL7202">
        <v>0</v>
      </c>
      <c r="EM7202">
        <v>0</v>
      </c>
      <c r="EN7202">
        <v>0</v>
      </c>
      <c r="EO7202">
        <v>0</v>
      </c>
      <c r="EP7202">
        <v>0</v>
      </c>
      <c r="EQ7202">
        <v>0</v>
      </c>
      <c r="ER7202">
        <v>0</v>
      </c>
      <c r="ES7202">
        <v>0</v>
      </c>
      <c r="ET7202">
        <v>0</v>
      </c>
      <c r="EU7202">
        <v>0</v>
      </c>
      <c r="EV7202">
        <v>0</v>
      </c>
      <c r="EW7202">
        <v>0</v>
      </c>
      <c r="EX7202">
        <v>0</v>
      </c>
      <c r="EY7202">
        <v>0</v>
      </c>
      <c r="EZ7202">
        <v>0</v>
      </c>
      <c r="FA7202">
        <v>0</v>
      </c>
      <c r="FB7202">
        <v>0</v>
      </c>
      <c r="FC7202">
        <v>0</v>
      </c>
      <c r="FD7202">
        <v>0</v>
      </c>
      <c r="FE7202">
        <v>0</v>
      </c>
      <c r="FF7202">
        <v>0</v>
      </c>
      <c r="FG7202">
        <v>0</v>
      </c>
      <c r="FH7202">
        <v>0</v>
      </c>
      <c r="FI7202">
        <v>0</v>
      </c>
      <c r="FJ7202">
        <v>0</v>
      </c>
      <c r="FK7202">
        <v>0</v>
      </c>
      <c r="FL7202">
        <v>0</v>
      </c>
      <c r="FM7202">
        <v>0</v>
      </c>
      <c r="FN7202">
        <v>0</v>
      </c>
      <c r="FO7202">
        <v>0</v>
      </c>
      <c r="FP7202">
        <v>0</v>
      </c>
      <c r="FQ7202">
        <v>0</v>
      </c>
      <c r="FR7202">
        <v>0</v>
      </c>
      <c r="FS7202">
        <v>0</v>
      </c>
      <c r="FT7202">
        <v>0</v>
      </c>
      <c r="FU7202">
        <v>3969000.6311814724</v>
      </c>
      <c r="FV7202">
        <v>2426431.1570560178</v>
      </c>
      <c r="FW7202">
        <v>2565363.9371221149</v>
      </c>
      <c r="GD7202">
        <f>AVERAGE(SAFADModel_final_000030[[#This Row],[AF306:Daylighting Reference Point 1 Illuminance '[lux'](Hourly)]:[AF102:Daylighting Reference Point 1 Illuminance '[lux'](Hourly)]])</f>
        <v>0</v>
      </c>
      <c r="GE7202">
        <f>AVERAGE(SAFADModel_final_000030[[#This Row],[IPD:Daylighting Reference Point 1 Illuminance '[lux'](Hourly)]:[AF211:Daylighting Reference Point 1 Illuminance '[lux'](Hourly)]])</f>
        <v>0</v>
      </c>
    </row>
    <row r="7203" spans="1:187" x14ac:dyDescent="0.25">
      <c r="A7203" s="1" t="s">
        <v>7380</v>
      </c>
      <c r="B7203">
        <v>0</v>
      </c>
      <c r="C7203">
        <v>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  <c r="CR7203">
        <v>0</v>
      </c>
      <c r="CS7203">
        <v>0</v>
      </c>
      <c r="CT7203">
        <v>0</v>
      </c>
      <c r="CU7203">
        <v>0</v>
      </c>
      <c r="CV7203">
        <v>0</v>
      </c>
      <c r="CW7203">
        <v>0</v>
      </c>
      <c r="CX7203">
        <v>0</v>
      </c>
      <c r="CY7203">
        <v>0</v>
      </c>
      <c r="CZ7203">
        <v>0</v>
      </c>
      <c r="DA7203">
        <v>0</v>
      </c>
      <c r="DB7203">
        <v>0</v>
      </c>
      <c r="DC7203">
        <v>0</v>
      </c>
      <c r="DD7203">
        <v>0</v>
      </c>
      <c r="DE7203">
        <v>0</v>
      </c>
      <c r="DF7203">
        <v>0</v>
      </c>
      <c r="DG7203">
        <v>0</v>
      </c>
      <c r="DH7203">
        <v>0</v>
      </c>
      <c r="DI7203">
        <v>0</v>
      </c>
      <c r="DJ7203">
        <v>0</v>
      </c>
      <c r="DK7203">
        <v>0</v>
      </c>
      <c r="DL7203">
        <v>0</v>
      </c>
      <c r="DM7203">
        <v>0</v>
      </c>
      <c r="DN7203">
        <v>0</v>
      </c>
      <c r="DO7203">
        <v>0</v>
      </c>
      <c r="DP7203">
        <v>0</v>
      </c>
      <c r="DQ7203">
        <v>0</v>
      </c>
      <c r="DR7203">
        <v>0</v>
      </c>
      <c r="DS7203">
        <v>0</v>
      </c>
      <c r="DT7203">
        <v>0</v>
      </c>
      <c r="DU7203">
        <v>0</v>
      </c>
      <c r="DV7203">
        <v>0</v>
      </c>
      <c r="DW7203">
        <v>0</v>
      </c>
      <c r="DX7203">
        <v>0</v>
      </c>
      <c r="DY7203">
        <v>0</v>
      </c>
      <c r="DZ7203">
        <v>0</v>
      </c>
      <c r="EA7203">
        <v>0</v>
      </c>
      <c r="EB7203">
        <v>0</v>
      </c>
      <c r="EC7203">
        <v>0</v>
      </c>
      <c r="ED7203">
        <v>0</v>
      </c>
      <c r="EE7203">
        <v>0</v>
      </c>
      <c r="EF7203">
        <v>0</v>
      </c>
      <c r="EG7203">
        <v>0</v>
      </c>
      <c r="EH7203">
        <v>0</v>
      </c>
      <c r="EI7203">
        <v>0</v>
      </c>
      <c r="EJ7203">
        <v>0</v>
      </c>
      <c r="EK7203">
        <v>0</v>
      </c>
      <c r="EL7203">
        <v>0</v>
      </c>
      <c r="EM7203">
        <v>0</v>
      </c>
      <c r="EN7203">
        <v>0</v>
      </c>
      <c r="EO7203">
        <v>0</v>
      </c>
      <c r="EP7203">
        <v>0</v>
      </c>
      <c r="EQ7203">
        <v>0</v>
      </c>
      <c r="ER7203">
        <v>0</v>
      </c>
      <c r="ES7203">
        <v>0</v>
      </c>
      <c r="ET7203">
        <v>0</v>
      </c>
      <c r="EU7203">
        <v>0</v>
      </c>
      <c r="EV7203">
        <v>0</v>
      </c>
      <c r="EW7203">
        <v>0</v>
      </c>
      <c r="EX7203">
        <v>0</v>
      </c>
      <c r="EY7203">
        <v>0</v>
      </c>
      <c r="EZ7203">
        <v>0</v>
      </c>
      <c r="FA7203">
        <v>0</v>
      </c>
      <c r="FB7203">
        <v>0</v>
      </c>
      <c r="FC7203">
        <v>0</v>
      </c>
      <c r="FD7203">
        <v>0</v>
      </c>
      <c r="FE7203">
        <v>0</v>
      </c>
      <c r="FF7203">
        <v>0</v>
      </c>
      <c r="FG7203">
        <v>0</v>
      </c>
      <c r="FH7203">
        <v>0</v>
      </c>
      <c r="FI7203">
        <v>0</v>
      </c>
      <c r="FJ7203">
        <v>0</v>
      </c>
      <c r="FK7203">
        <v>0</v>
      </c>
      <c r="FL7203">
        <v>0</v>
      </c>
      <c r="FM7203">
        <v>0</v>
      </c>
      <c r="FN7203">
        <v>0</v>
      </c>
      <c r="FO7203">
        <v>0</v>
      </c>
      <c r="FP7203">
        <v>0</v>
      </c>
      <c r="FQ7203">
        <v>0</v>
      </c>
      <c r="FR7203">
        <v>0</v>
      </c>
      <c r="FS7203">
        <v>0</v>
      </c>
      <c r="FT7203">
        <v>0</v>
      </c>
      <c r="FU7203">
        <v>3222981.2994118668</v>
      </c>
      <c r="FV7203">
        <v>1780695.0147497274</v>
      </c>
      <c r="FW7203">
        <v>1968468.4274779859</v>
      </c>
      <c r="GD7203">
        <f>AVERAGE(SAFADModel_final_000030[[#This Row],[AF306:Daylighting Reference Point 1 Illuminance '[lux'](Hourly)]:[AF102:Daylighting Reference Point 1 Illuminance '[lux'](Hourly)]])</f>
        <v>0</v>
      </c>
      <c r="GE7203">
        <f>AVERAGE(SAFADModel_final_000030[[#This Row],[IPD:Daylighting Reference Point 1 Illuminance '[lux'](Hourly)]:[AF211:Daylighting Reference Point 1 Illuminance '[lux'](Hourly)]])</f>
        <v>0</v>
      </c>
    </row>
    <row r="7204" spans="1:187" x14ac:dyDescent="0.25">
      <c r="A7204" s="1" t="s">
        <v>7381</v>
      </c>
      <c r="B7204">
        <v>0</v>
      </c>
      <c r="C7204">
        <v>0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  <c r="CR7204">
        <v>0</v>
      </c>
      <c r="CS7204">
        <v>0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0</v>
      </c>
      <c r="DA7204">
        <v>0</v>
      </c>
      <c r="DB7204">
        <v>0</v>
      </c>
      <c r="DC7204">
        <v>0</v>
      </c>
      <c r="DD7204">
        <v>0</v>
      </c>
      <c r="DE7204">
        <v>0</v>
      </c>
      <c r="DF7204">
        <v>0</v>
      </c>
      <c r="DG7204">
        <v>0</v>
      </c>
      <c r="DH7204">
        <v>0</v>
      </c>
      <c r="DI7204">
        <v>0</v>
      </c>
      <c r="DJ7204">
        <v>0</v>
      </c>
      <c r="DK7204">
        <v>0</v>
      </c>
      <c r="DL7204">
        <v>0</v>
      </c>
      <c r="DM7204">
        <v>0</v>
      </c>
      <c r="DN7204">
        <v>0</v>
      </c>
      <c r="DO7204">
        <v>0</v>
      </c>
      <c r="DP7204">
        <v>0</v>
      </c>
      <c r="DQ7204">
        <v>0</v>
      </c>
      <c r="DR7204">
        <v>0</v>
      </c>
      <c r="DS7204">
        <v>0</v>
      </c>
      <c r="DT7204">
        <v>0</v>
      </c>
      <c r="DU7204">
        <v>0</v>
      </c>
      <c r="DV7204">
        <v>0</v>
      </c>
      <c r="DW7204">
        <v>0</v>
      </c>
      <c r="DX7204">
        <v>0</v>
      </c>
      <c r="DY7204">
        <v>0</v>
      </c>
      <c r="DZ7204">
        <v>0</v>
      </c>
      <c r="EA7204">
        <v>0</v>
      </c>
      <c r="EB7204">
        <v>0</v>
      </c>
      <c r="EC7204">
        <v>0</v>
      </c>
      <c r="ED7204">
        <v>0</v>
      </c>
      <c r="EE7204">
        <v>0</v>
      </c>
      <c r="EF7204">
        <v>0</v>
      </c>
      <c r="EG7204">
        <v>0</v>
      </c>
      <c r="EH7204">
        <v>0</v>
      </c>
      <c r="EI7204">
        <v>0</v>
      </c>
      <c r="EJ7204">
        <v>0</v>
      </c>
      <c r="EK7204">
        <v>0</v>
      </c>
      <c r="EL7204">
        <v>0</v>
      </c>
      <c r="EM7204">
        <v>0</v>
      </c>
      <c r="EN7204">
        <v>0</v>
      </c>
      <c r="EO7204">
        <v>0</v>
      </c>
      <c r="EP7204">
        <v>0</v>
      </c>
      <c r="EQ7204">
        <v>0</v>
      </c>
      <c r="ER7204">
        <v>0</v>
      </c>
      <c r="ES7204">
        <v>0</v>
      </c>
      <c r="ET7204">
        <v>0</v>
      </c>
      <c r="EU7204">
        <v>0</v>
      </c>
      <c r="EV7204">
        <v>0</v>
      </c>
      <c r="EW7204">
        <v>0</v>
      </c>
      <c r="EX7204">
        <v>0</v>
      </c>
      <c r="EY7204">
        <v>0</v>
      </c>
      <c r="EZ7204">
        <v>0</v>
      </c>
      <c r="FA7204">
        <v>0</v>
      </c>
      <c r="FB7204">
        <v>0</v>
      </c>
      <c r="FC7204">
        <v>0</v>
      </c>
      <c r="FD7204">
        <v>0</v>
      </c>
      <c r="FE7204">
        <v>0</v>
      </c>
      <c r="FF7204">
        <v>0</v>
      </c>
      <c r="FG7204">
        <v>0</v>
      </c>
      <c r="FH7204">
        <v>0</v>
      </c>
      <c r="FI7204">
        <v>0</v>
      </c>
      <c r="FJ7204">
        <v>0</v>
      </c>
      <c r="FK7204">
        <v>0</v>
      </c>
      <c r="FL7204">
        <v>0</v>
      </c>
      <c r="FM7204">
        <v>0</v>
      </c>
      <c r="FN7204">
        <v>0</v>
      </c>
      <c r="FO7204">
        <v>0</v>
      </c>
      <c r="FP7204">
        <v>0</v>
      </c>
      <c r="FQ7204">
        <v>0</v>
      </c>
      <c r="FR7204">
        <v>0</v>
      </c>
      <c r="FS7204">
        <v>0</v>
      </c>
      <c r="FT7204">
        <v>0</v>
      </c>
      <c r="FU7204">
        <v>2828582.5093914731</v>
      </c>
      <c r="FV7204">
        <v>1463401.2497779354</v>
      </c>
      <c r="FW7204">
        <v>1671831.5169321082</v>
      </c>
      <c r="GD7204">
        <f>AVERAGE(SAFADModel_final_000030[[#This Row],[AF306:Daylighting Reference Point 1 Illuminance '[lux'](Hourly)]:[AF102:Daylighting Reference Point 1 Illuminance '[lux'](Hourly)]])</f>
        <v>0</v>
      </c>
      <c r="GE7204">
        <f>AVERAGE(SAFADModel_final_000030[[#This Row],[IPD:Daylighting Reference Point 1 Illuminance '[lux'](Hourly)]:[AF211:Daylighting Reference Point 1 Illuminance '[lux'](Hourly)]])</f>
        <v>0</v>
      </c>
    </row>
    <row r="7205" spans="1:187" x14ac:dyDescent="0.25">
      <c r="A7205" s="1" t="s">
        <v>7382</v>
      </c>
      <c r="B7205">
        <v>0</v>
      </c>
      <c r="C7205">
        <v>0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  <c r="CR7205">
        <v>0</v>
      </c>
      <c r="CS7205">
        <v>0</v>
      </c>
      <c r="CT7205">
        <v>0</v>
      </c>
      <c r="CU7205">
        <v>0</v>
      </c>
      <c r="CV7205">
        <v>0</v>
      </c>
      <c r="CW7205">
        <v>0</v>
      </c>
      <c r="CX7205">
        <v>0</v>
      </c>
      <c r="CY7205">
        <v>0</v>
      </c>
      <c r="CZ7205">
        <v>0</v>
      </c>
      <c r="DA7205">
        <v>0</v>
      </c>
      <c r="DB7205">
        <v>0</v>
      </c>
      <c r="DC7205">
        <v>0</v>
      </c>
      <c r="DD7205">
        <v>0</v>
      </c>
      <c r="DE7205">
        <v>0</v>
      </c>
      <c r="DF7205">
        <v>0</v>
      </c>
      <c r="DG7205">
        <v>0</v>
      </c>
      <c r="DH7205">
        <v>0</v>
      </c>
      <c r="DI7205">
        <v>0</v>
      </c>
      <c r="DJ7205">
        <v>0</v>
      </c>
      <c r="DK7205">
        <v>0</v>
      </c>
      <c r="DL7205">
        <v>0</v>
      </c>
      <c r="DM7205">
        <v>0</v>
      </c>
      <c r="DN7205">
        <v>0</v>
      </c>
      <c r="DO7205">
        <v>0</v>
      </c>
      <c r="DP7205">
        <v>0</v>
      </c>
      <c r="DQ7205">
        <v>0</v>
      </c>
      <c r="DR7205">
        <v>0</v>
      </c>
      <c r="DS7205">
        <v>0</v>
      </c>
      <c r="DT7205">
        <v>0</v>
      </c>
      <c r="DU7205">
        <v>0</v>
      </c>
      <c r="DV7205">
        <v>0</v>
      </c>
      <c r="DW7205">
        <v>0</v>
      </c>
      <c r="DX7205">
        <v>0</v>
      </c>
      <c r="DY7205">
        <v>0</v>
      </c>
      <c r="DZ7205">
        <v>0</v>
      </c>
      <c r="EA7205">
        <v>0</v>
      </c>
      <c r="EB7205">
        <v>0</v>
      </c>
      <c r="EC7205">
        <v>0</v>
      </c>
      <c r="ED7205">
        <v>0</v>
      </c>
      <c r="EE7205">
        <v>0</v>
      </c>
      <c r="EF7205">
        <v>0</v>
      </c>
      <c r="EG7205">
        <v>0</v>
      </c>
      <c r="EH7205">
        <v>0</v>
      </c>
      <c r="EI7205">
        <v>0</v>
      </c>
      <c r="EJ7205">
        <v>0</v>
      </c>
      <c r="EK7205">
        <v>0</v>
      </c>
      <c r="EL7205">
        <v>0</v>
      </c>
      <c r="EM7205">
        <v>0</v>
      </c>
      <c r="EN7205">
        <v>0</v>
      </c>
      <c r="EO7205">
        <v>0</v>
      </c>
      <c r="EP7205">
        <v>0</v>
      </c>
      <c r="EQ7205">
        <v>0</v>
      </c>
      <c r="ER7205">
        <v>0</v>
      </c>
      <c r="ES7205">
        <v>0</v>
      </c>
      <c r="ET7205">
        <v>0</v>
      </c>
      <c r="EU7205">
        <v>0</v>
      </c>
      <c r="EV7205">
        <v>0</v>
      </c>
      <c r="EW7205">
        <v>0</v>
      </c>
      <c r="EX7205">
        <v>0</v>
      </c>
      <c r="EY7205">
        <v>0</v>
      </c>
      <c r="EZ7205">
        <v>0</v>
      </c>
      <c r="FA7205">
        <v>0</v>
      </c>
      <c r="FB7205">
        <v>0</v>
      </c>
      <c r="FC7205">
        <v>0</v>
      </c>
      <c r="FD7205">
        <v>0</v>
      </c>
      <c r="FE7205">
        <v>0</v>
      </c>
      <c r="FF7205">
        <v>0</v>
      </c>
      <c r="FG7205">
        <v>0</v>
      </c>
      <c r="FH7205">
        <v>0</v>
      </c>
      <c r="FI7205">
        <v>0</v>
      </c>
      <c r="FJ7205">
        <v>0</v>
      </c>
      <c r="FK7205">
        <v>0</v>
      </c>
      <c r="FL7205">
        <v>0</v>
      </c>
      <c r="FM7205">
        <v>0</v>
      </c>
      <c r="FN7205">
        <v>0</v>
      </c>
      <c r="FO7205">
        <v>0</v>
      </c>
      <c r="FP7205">
        <v>0</v>
      </c>
      <c r="FQ7205">
        <v>0</v>
      </c>
      <c r="FR7205">
        <v>0</v>
      </c>
      <c r="FS7205">
        <v>0</v>
      </c>
      <c r="FT7205">
        <v>0</v>
      </c>
      <c r="FU7205">
        <v>2648102.2734299656</v>
      </c>
      <c r="FV7205">
        <v>1344129.3316422815</v>
      </c>
      <c r="FW7205">
        <v>1555140.9497441682</v>
      </c>
      <c r="GD7205">
        <f>AVERAGE(SAFADModel_final_000030[[#This Row],[AF306:Daylighting Reference Point 1 Illuminance '[lux'](Hourly)]:[AF102:Daylighting Reference Point 1 Illuminance '[lux'](Hourly)]])</f>
        <v>0</v>
      </c>
      <c r="GE7205">
        <f>AVERAGE(SAFADModel_final_000030[[#This Row],[IPD:Daylighting Reference Point 1 Illuminance '[lux'](Hourly)]:[AF211:Daylighting Reference Point 1 Illuminance '[lux'](Hourly)]])</f>
        <v>0</v>
      </c>
    </row>
    <row r="7206" spans="1:187" x14ac:dyDescent="0.25">
      <c r="A7206" s="1" t="s">
        <v>7383</v>
      </c>
      <c r="B7206">
        <v>0</v>
      </c>
      <c r="C7206">
        <v>0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  <c r="CR7206">
        <v>0</v>
      </c>
      <c r="CS7206">
        <v>0</v>
      </c>
      <c r="CT7206">
        <v>0</v>
      </c>
      <c r="CU7206">
        <v>0</v>
      </c>
      <c r="CV7206">
        <v>0</v>
      </c>
      <c r="CW7206">
        <v>0</v>
      </c>
      <c r="CX7206">
        <v>0</v>
      </c>
      <c r="CY7206">
        <v>0</v>
      </c>
      <c r="CZ7206">
        <v>0</v>
      </c>
      <c r="DA7206">
        <v>0</v>
      </c>
      <c r="DB7206">
        <v>0</v>
      </c>
      <c r="DC7206">
        <v>0</v>
      </c>
      <c r="DD7206">
        <v>0</v>
      </c>
      <c r="DE7206">
        <v>0</v>
      </c>
      <c r="DF7206">
        <v>0</v>
      </c>
      <c r="DG7206">
        <v>0</v>
      </c>
      <c r="DH7206">
        <v>0</v>
      </c>
      <c r="DI7206">
        <v>0</v>
      </c>
      <c r="DJ7206">
        <v>0</v>
      </c>
      <c r="DK7206">
        <v>0</v>
      </c>
      <c r="DL7206">
        <v>0</v>
      </c>
      <c r="DM7206">
        <v>0</v>
      </c>
      <c r="DN7206">
        <v>0</v>
      </c>
      <c r="DO7206">
        <v>0</v>
      </c>
      <c r="DP7206">
        <v>0</v>
      </c>
      <c r="DQ7206">
        <v>0</v>
      </c>
      <c r="DR7206">
        <v>0</v>
      </c>
      <c r="DS7206">
        <v>0</v>
      </c>
      <c r="DT7206">
        <v>0</v>
      </c>
      <c r="DU7206">
        <v>0</v>
      </c>
      <c r="DV7206">
        <v>0</v>
      </c>
      <c r="DW7206">
        <v>0</v>
      </c>
      <c r="DX7206">
        <v>0</v>
      </c>
      <c r="DY7206">
        <v>0</v>
      </c>
      <c r="DZ7206">
        <v>0</v>
      </c>
      <c r="EA7206">
        <v>0</v>
      </c>
      <c r="EB7206">
        <v>0</v>
      </c>
      <c r="EC7206">
        <v>0</v>
      </c>
      <c r="ED7206">
        <v>0</v>
      </c>
      <c r="EE7206">
        <v>0</v>
      </c>
      <c r="EF7206">
        <v>0</v>
      </c>
      <c r="EG7206">
        <v>0</v>
      </c>
      <c r="EH7206">
        <v>0</v>
      </c>
      <c r="EI7206">
        <v>0</v>
      </c>
      <c r="EJ7206">
        <v>0</v>
      </c>
      <c r="EK7206">
        <v>0</v>
      </c>
      <c r="EL7206">
        <v>0</v>
      </c>
      <c r="EM7206">
        <v>0</v>
      </c>
      <c r="EN7206">
        <v>0</v>
      </c>
      <c r="EO7206">
        <v>0</v>
      </c>
      <c r="EP7206">
        <v>0</v>
      </c>
      <c r="EQ7206">
        <v>0</v>
      </c>
      <c r="ER7206">
        <v>0</v>
      </c>
      <c r="ES7206">
        <v>0</v>
      </c>
      <c r="ET7206">
        <v>0</v>
      </c>
      <c r="EU7206">
        <v>0</v>
      </c>
      <c r="EV7206">
        <v>0</v>
      </c>
      <c r="EW7206">
        <v>0</v>
      </c>
      <c r="EX7206">
        <v>0</v>
      </c>
      <c r="EY7206">
        <v>0</v>
      </c>
      <c r="EZ7206">
        <v>0</v>
      </c>
      <c r="FA7206">
        <v>0</v>
      </c>
      <c r="FB7206">
        <v>0</v>
      </c>
      <c r="FC7206">
        <v>0</v>
      </c>
      <c r="FD7206">
        <v>0</v>
      </c>
      <c r="FE7206">
        <v>0</v>
      </c>
      <c r="FF7206">
        <v>0</v>
      </c>
      <c r="FG7206">
        <v>0</v>
      </c>
      <c r="FH7206">
        <v>0</v>
      </c>
      <c r="FI7206">
        <v>0</v>
      </c>
      <c r="FJ7206">
        <v>0</v>
      </c>
      <c r="FK7206">
        <v>0</v>
      </c>
      <c r="FL7206">
        <v>0</v>
      </c>
      <c r="FM7206">
        <v>0</v>
      </c>
      <c r="FN7206">
        <v>0</v>
      </c>
      <c r="FO7206">
        <v>0</v>
      </c>
      <c r="FP7206">
        <v>0</v>
      </c>
      <c r="FQ7206">
        <v>0</v>
      </c>
      <c r="FR7206">
        <v>0</v>
      </c>
      <c r="FS7206">
        <v>0</v>
      </c>
      <c r="FT7206">
        <v>0</v>
      </c>
      <c r="FU7206">
        <v>2481021.8959400472</v>
      </c>
      <c r="FV7206">
        <v>1238396.3560492487</v>
      </c>
      <c r="FW7206">
        <v>1449017.0260603223</v>
      </c>
      <c r="GD7206">
        <f>AVERAGE(SAFADModel_final_000030[[#This Row],[AF306:Daylighting Reference Point 1 Illuminance '[lux'](Hourly)]:[AF102:Daylighting Reference Point 1 Illuminance '[lux'](Hourly)]])</f>
        <v>0</v>
      </c>
      <c r="GE7206">
        <f>AVERAGE(SAFADModel_final_000030[[#This Row],[IPD:Daylighting Reference Point 1 Illuminance '[lux'](Hourly)]:[AF211:Daylighting Reference Point 1 Illuminance '[lux'](Hourly)]])</f>
        <v>0</v>
      </c>
    </row>
    <row r="7207" spans="1:187" x14ac:dyDescent="0.25">
      <c r="A7207" s="1" t="s">
        <v>7384</v>
      </c>
      <c r="B7207">
        <v>0</v>
      </c>
      <c r="C7207">
        <v>0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81.191823978923978</v>
      </c>
      <c r="BT7207">
        <v>40.556977791657111</v>
      </c>
      <c r="BU7207">
        <v>87.845688780166071</v>
      </c>
      <c r="BV7207">
        <v>75.850582419739922</v>
      </c>
      <c r="BW7207">
        <v>76.539380783723772</v>
      </c>
      <c r="BX7207">
        <v>90.183349465791522</v>
      </c>
      <c r="BY7207">
        <v>129.75739235328956</v>
      </c>
      <c r="BZ7207">
        <v>79.536351914611359</v>
      </c>
      <c r="CA7207">
        <v>140.2282394656755</v>
      </c>
      <c r="CB7207">
        <v>142.11224183839909</v>
      </c>
      <c r="CC7207">
        <v>168.04616146927677</v>
      </c>
      <c r="CD7207">
        <v>140.61322031955899</v>
      </c>
      <c r="CE7207">
        <v>212.76792190545379</v>
      </c>
      <c r="CF7207">
        <v>88.789311201834039</v>
      </c>
      <c r="CG7207">
        <v>90.527544262376026</v>
      </c>
      <c r="CH7207">
        <v>77.932389992267105</v>
      </c>
      <c r="CI7207">
        <v>84.837265569745199</v>
      </c>
      <c r="CJ7207">
        <v>85.07864086304194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  <c r="CR7207">
        <v>0</v>
      </c>
      <c r="CS7207">
        <v>0</v>
      </c>
      <c r="CT7207">
        <v>0</v>
      </c>
      <c r="CU7207">
        <v>0</v>
      </c>
      <c r="CV7207">
        <v>0</v>
      </c>
      <c r="CW7207">
        <v>0</v>
      </c>
      <c r="CX7207">
        <v>0</v>
      </c>
      <c r="CY7207">
        <v>0</v>
      </c>
      <c r="CZ7207">
        <v>0</v>
      </c>
      <c r="DA7207">
        <v>0</v>
      </c>
      <c r="DB7207">
        <v>0</v>
      </c>
      <c r="DC7207">
        <v>0</v>
      </c>
      <c r="DD7207">
        <v>0</v>
      </c>
      <c r="DE7207">
        <v>0</v>
      </c>
      <c r="DF7207">
        <v>0</v>
      </c>
      <c r="DG7207">
        <v>0</v>
      </c>
      <c r="DH7207">
        <v>0</v>
      </c>
      <c r="DI7207">
        <v>0</v>
      </c>
      <c r="DJ7207">
        <v>0</v>
      </c>
      <c r="DK7207">
        <v>0</v>
      </c>
      <c r="DL7207">
        <v>0</v>
      </c>
      <c r="DM7207">
        <v>0</v>
      </c>
      <c r="DN7207">
        <v>0</v>
      </c>
      <c r="DO7207">
        <v>0</v>
      </c>
      <c r="DP7207">
        <v>0</v>
      </c>
      <c r="DQ7207">
        <v>0</v>
      </c>
      <c r="DR7207">
        <v>0</v>
      </c>
      <c r="DS7207">
        <v>0</v>
      </c>
      <c r="DT7207">
        <v>0</v>
      </c>
      <c r="DU7207">
        <v>0</v>
      </c>
      <c r="DV7207">
        <v>0</v>
      </c>
      <c r="DW7207">
        <v>0</v>
      </c>
      <c r="DX7207">
        <v>0</v>
      </c>
      <c r="DY7207">
        <v>0</v>
      </c>
      <c r="DZ7207">
        <v>0</v>
      </c>
      <c r="EA7207">
        <v>0</v>
      </c>
      <c r="EB7207">
        <v>0</v>
      </c>
      <c r="EC7207">
        <v>0</v>
      </c>
      <c r="ED7207">
        <v>0</v>
      </c>
      <c r="EE7207">
        <v>0</v>
      </c>
      <c r="EF7207">
        <v>0</v>
      </c>
      <c r="EG7207">
        <v>0</v>
      </c>
      <c r="EH7207">
        <v>0</v>
      </c>
      <c r="EI7207">
        <v>0</v>
      </c>
      <c r="EJ7207">
        <v>0</v>
      </c>
      <c r="EK7207">
        <v>0</v>
      </c>
      <c r="EL7207">
        <v>0</v>
      </c>
      <c r="EM7207">
        <v>0</v>
      </c>
      <c r="EN7207">
        <v>0</v>
      </c>
      <c r="EO7207">
        <v>0</v>
      </c>
      <c r="EP7207">
        <v>0</v>
      </c>
      <c r="EQ7207">
        <v>0</v>
      </c>
      <c r="ER7207">
        <v>0</v>
      </c>
      <c r="ES7207">
        <v>0</v>
      </c>
      <c r="ET7207">
        <v>0</v>
      </c>
      <c r="EU7207">
        <v>0</v>
      </c>
      <c r="EV7207">
        <v>0</v>
      </c>
      <c r="EW7207">
        <v>0</v>
      </c>
      <c r="EX7207">
        <v>0</v>
      </c>
      <c r="EY7207">
        <v>0</v>
      </c>
      <c r="EZ7207">
        <v>0</v>
      </c>
      <c r="FA7207">
        <v>0</v>
      </c>
      <c r="FB7207">
        <v>0</v>
      </c>
      <c r="FC7207">
        <v>0</v>
      </c>
      <c r="FD7207">
        <v>0</v>
      </c>
      <c r="FE7207">
        <v>0</v>
      </c>
      <c r="FF7207">
        <v>0</v>
      </c>
      <c r="FG7207">
        <v>0</v>
      </c>
      <c r="FH7207">
        <v>0</v>
      </c>
      <c r="FI7207">
        <v>0</v>
      </c>
      <c r="FJ7207">
        <v>0</v>
      </c>
      <c r="FK7207">
        <v>0</v>
      </c>
      <c r="FL7207">
        <v>0</v>
      </c>
      <c r="FM7207">
        <v>0</v>
      </c>
      <c r="FN7207">
        <v>0</v>
      </c>
      <c r="FO7207">
        <v>0</v>
      </c>
      <c r="FP7207">
        <v>0</v>
      </c>
      <c r="FQ7207">
        <v>0</v>
      </c>
      <c r="FR7207">
        <v>0</v>
      </c>
      <c r="FS7207">
        <v>0</v>
      </c>
      <c r="FT7207">
        <v>0</v>
      </c>
      <c r="FU7207">
        <v>3215403.5782152251</v>
      </c>
      <c r="FV7207">
        <v>1920316.9313826414</v>
      </c>
      <c r="FW7207">
        <v>2060849.545844839</v>
      </c>
      <c r="GD7207">
        <f>AVERAGE(SAFADModel_final_000030[[#This Row],[AF306:Daylighting Reference Point 1 Illuminance '[lux'](Hourly)]:[AF102:Daylighting Reference Point 1 Illuminance '[lux'](Hourly)]])</f>
        <v>89.076642994842075</v>
      </c>
      <c r="GE7207">
        <f>AVERAGE(SAFADModel_final_000030[[#This Row],[IPD:Daylighting Reference Point 1 Illuminance '[lux'](Hourly)]:[AF211:Daylighting Reference Point 1 Illuminance '[lux'](Hourly)]])</f>
        <v>121.18941082466144</v>
      </c>
    </row>
    <row r="7208" spans="1:187" x14ac:dyDescent="0.25">
      <c r="A7208" s="1" t="s">
        <v>7385</v>
      </c>
      <c r="B7208">
        <v>0</v>
      </c>
      <c r="C7208">
        <v>0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496.04248760949048</v>
      </c>
      <c r="BT7208">
        <v>252.93323902107122</v>
      </c>
      <c r="BU7208">
        <v>549.98544857394836</v>
      </c>
      <c r="BV7208">
        <v>474.1422785404996</v>
      </c>
      <c r="BW7208">
        <v>478.43725032147671</v>
      </c>
      <c r="BX7208">
        <v>546.27597621060454</v>
      </c>
      <c r="BY7208">
        <v>793.70482260834433</v>
      </c>
      <c r="BZ7208">
        <v>494.73470593306757</v>
      </c>
      <c r="CA7208">
        <v>842.23196054907464</v>
      </c>
      <c r="CB7208">
        <v>950.95573029491152</v>
      </c>
      <c r="CC7208">
        <v>1009.5186862739973</v>
      </c>
      <c r="CD7208">
        <v>889.71776477270578</v>
      </c>
      <c r="CE7208">
        <v>2090.833698251809</v>
      </c>
      <c r="CF7208">
        <v>585.42335655476722</v>
      </c>
      <c r="CG7208">
        <v>596.5166027037609</v>
      </c>
      <c r="CH7208">
        <v>515.63459937854327</v>
      </c>
      <c r="CI7208">
        <v>559.22853495278162</v>
      </c>
      <c r="CJ7208">
        <v>560.49870040832786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  <c r="CR7208">
        <v>0</v>
      </c>
      <c r="CS7208">
        <v>0</v>
      </c>
      <c r="CT7208">
        <v>0</v>
      </c>
      <c r="CU7208">
        <v>0</v>
      </c>
      <c r="CV7208">
        <v>0</v>
      </c>
      <c r="CW7208">
        <v>0</v>
      </c>
      <c r="CX7208">
        <v>0</v>
      </c>
      <c r="CY7208">
        <v>0</v>
      </c>
      <c r="CZ7208">
        <v>0</v>
      </c>
      <c r="DA7208">
        <v>0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0</v>
      </c>
      <c r="DI7208">
        <v>0</v>
      </c>
      <c r="DJ7208">
        <v>0</v>
      </c>
      <c r="DK7208">
        <v>0</v>
      </c>
      <c r="DL7208">
        <v>0</v>
      </c>
      <c r="DM7208">
        <v>0</v>
      </c>
      <c r="DN7208">
        <v>0</v>
      </c>
      <c r="DO7208">
        <v>0</v>
      </c>
      <c r="DP7208">
        <v>0</v>
      </c>
      <c r="DQ7208">
        <v>0</v>
      </c>
      <c r="DR7208">
        <v>0</v>
      </c>
      <c r="DS7208">
        <v>0</v>
      </c>
      <c r="DT7208">
        <v>0</v>
      </c>
      <c r="DU7208">
        <v>0</v>
      </c>
      <c r="DV7208">
        <v>0</v>
      </c>
      <c r="DW7208">
        <v>0</v>
      </c>
      <c r="DX7208">
        <v>0</v>
      </c>
      <c r="DY7208">
        <v>0</v>
      </c>
      <c r="DZ7208">
        <v>0</v>
      </c>
      <c r="EA7208">
        <v>0</v>
      </c>
      <c r="EB7208">
        <v>0</v>
      </c>
      <c r="EC7208">
        <v>0</v>
      </c>
      <c r="ED7208">
        <v>0</v>
      </c>
      <c r="EE7208">
        <v>0</v>
      </c>
      <c r="EF7208">
        <v>0</v>
      </c>
      <c r="EG7208">
        <v>0</v>
      </c>
      <c r="EH7208">
        <v>0</v>
      </c>
      <c r="EI7208">
        <v>0</v>
      </c>
      <c r="EJ7208">
        <v>0</v>
      </c>
      <c r="EK7208">
        <v>0</v>
      </c>
      <c r="EL7208">
        <v>0</v>
      </c>
      <c r="EM7208">
        <v>0</v>
      </c>
      <c r="EN7208">
        <v>0</v>
      </c>
      <c r="EO7208">
        <v>0</v>
      </c>
      <c r="EP7208">
        <v>0</v>
      </c>
      <c r="EQ7208">
        <v>0</v>
      </c>
      <c r="ER7208">
        <v>0</v>
      </c>
      <c r="ES7208">
        <v>0</v>
      </c>
      <c r="ET7208">
        <v>0</v>
      </c>
      <c r="EU7208">
        <v>0</v>
      </c>
      <c r="EV7208">
        <v>0</v>
      </c>
      <c r="EW7208">
        <v>0</v>
      </c>
      <c r="EX7208">
        <v>0</v>
      </c>
      <c r="EY7208">
        <v>0</v>
      </c>
      <c r="EZ7208">
        <v>0</v>
      </c>
      <c r="FA7208">
        <v>0</v>
      </c>
      <c r="FB7208">
        <v>0</v>
      </c>
      <c r="FC7208">
        <v>0</v>
      </c>
      <c r="FD7208">
        <v>0</v>
      </c>
      <c r="FE7208">
        <v>0</v>
      </c>
      <c r="FF7208">
        <v>0</v>
      </c>
      <c r="FG7208">
        <v>0</v>
      </c>
      <c r="FH7208">
        <v>0</v>
      </c>
      <c r="FI7208">
        <v>0</v>
      </c>
      <c r="FJ7208">
        <v>0</v>
      </c>
      <c r="FK7208">
        <v>0</v>
      </c>
      <c r="FL7208">
        <v>0</v>
      </c>
      <c r="FM7208">
        <v>0</v>
      </c>
      <c r="FN7208">
        <v>0</v>
      </c>
      <c r="FO7208">
        <v>0</v>
      </c>
      <c r="FP7208">
        <v>0</v>
      </c>
      <c r="FQ7208">
        <v>0</v>
      </c>
      <c r="FR7208">
        <v>0</v>
      </c>
      <c r="FS7208">
        <v>0</v>
      </c>
      <c r="FT7208">
        <v>0</v>
      </c>
      <c r="FU7208">
        <v>4650639.6253136555</v>
      </c>
      <c r="FV7208">
        <v>3228857.4017301491</v>
      </c>
      <c r="FW7208">
        <v>3257160.546488543</v>
      </c>
      <c r="GD7208">
        <f>AVERAGE(SAFADModel_final_000030[[#This Row],[AF306:Daylighting Reference Point 1 Illuminance '[lux'](Hourly)]:[AF102:Daylighting Reference Point 1 Illuminance '[lux'](Hourly)]])</f>
        <v>547.60979659639759</v>
      </c>
      <c r="GE7208">
        <f>AVERAGE(SAFADModel_final_000030[[#This Row],[IPD:Daylighting Reference Point 1 Illuminance '[lux'](Hourly)]:[AF211:Daylighting Reference Point 1 Illuminance '[lux'](Hourly)]])</f>
        <v>862.03640817684516</v>
      </c>
    </row>
    <row r="7209" spans="1:187" x14ac:dyDescent="0.25">
      <c r="A7209" s="1" t="s">
        <v>7386</v>
      </c>
      <c r="B7209">
        <v>0</v>
      </c>
      <c r="C7209">
        <v>0</v>
      </c>
      <c r="D7209">
        <v>388800</v>
      </c>
      <c r="E7209">
        <v>388800</v>
      </c>
      <c r="F7209">
        <v>38880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1166400</v>
      </c>
      <c r="AO7209">
        <v>1166400</v>
      </c>
      <c r="AP7209">
        <v>1166400</v>
      </c>
      <c r="AQ7209">
        <v>116640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897.41681111962305</v>
      </c>
      <c r="BT7209">
        <v>448.08478527019452</v>
      </c>
      <c r="BU7209">
        <v>1004.3345314636384</v>
      </c>
      <c r="BV7209">
        <v>863.35925723778428</v>
      </c>
      <c r="BW7209">
        <v>871.32815280198122</v>
      </c>
      <c r="BX7209">
        <v>987.97439376915656</v>
      </c>
      <c r="BY7209">
        <v>1439.388409903245</v>
      </c>
      <c r="BZ7209">
        <v>896.3683479024171</v>
      </c>
      <c r="CA7209">
        <v>1524.4327114636806</v>
      </c>
      <c r="CB7209">
        <v>1369.1108837120867</v>
      </c>
      <c r="CC7209">
        <v>1911.1558616154359</v>
      </c>
      <c r="CD7209">
        <v>1759.7537766099506</v>
      </c>
      <c r="CE7209">
        <v>3903.3334504738159</v>
      </c>
      <c r="CF7209">
        <v>1190.9995957275387</v>
      </c>
      <c r="CG7209">
        <v>1213.3610850800769</v>
      </c>
      <c r="CH7209">
        <v>1048.7415934529179</v>
      </c>
      <c r="CI7209">
        <v>1136.2916189955656</v>
      </c>
      <c r="CJ7209">
        <v>1138.4489340033415</v>
      </c>
      <c r="CK7209">
        <v>0</v>
      </c>
      <c r="CL7209">
        <v>0</v>
      </c>
      <c r="CM7209">
        <v>0</v>
      </c>
      <c r="CN7209">
        <v>0</v>
      </c>
      <c r="CO7209">
        <v>3177548.8838285077</v>
      </c>
      <c r="CP7209">
        <v>1510627.942835185</v>
      </c>
      <c r="CQ7209">
        <v>3169117.6126453686</v>
      </c>
      <c r="CR7209">
        <v>2237487.9225347834</v>
      </c>
      <c r="CS7209">
        <v>3154994.1890427796</v>
      </c>
      <c r="CT7209">
        <v>1834085.1955789812</v>
      </c>
      <c r="CU7209">
        <v>0</v>
      </c>
      <c r="CV7209">
        <v>0</v>
      </c>
      <c r="CW7209">
        <v>0</v>
      </c>
      <c r="CX7209">
        <v>0</v>
      </c>
      <c r="CY7209">
        <v>0</v>
      </c>
      <c r="CZ7209">
        <v>0</v>
      </c>
      <c r="DA7209">
        <v>0</v>
      </c>
      <c r="DB7209">
        <v>0</v>
      </c>
      <c r="DC7209">
        <v>0</v>
      </c>
      <c r="DD7209">
        <v>0</v>
      </c>
      <c r="DE7209">
        <v>0</v>
      </c>
      <c r="DF7209">
        <v>0</v>
      </c>
      <c r="DG7209">
        <v>3183416.9885952193</v>
      </c>
      <c r="DH7209">
        <v>2449016.8200513665</v>
      </c>
      <c r="DI7209">
        <v>0</v>
      </c>
      <c r="DJ7209">
        <v>0</v>
      </c>
      <c r="DK7209">
        <v>0</v>
      </c>
      <c r="DL7209">
        <v>0</v>
      </c>
      <c r="DM7209">
        <v>0</v>
      </c>
      <c r="DN7209">
        <v>0</v>
      </c>
      <c r="DO7209">
        <v>0</v>
      </c>
      <c r="DP7209">
        <v>0</v>
      </c>
      <c r="DQ7209">
        <v>0</v>
      </c>
      <c r="DR7209">
        <v>0</v>
      </c>
      <c r="DS7209">
        <v>0</v>
      </c>
      <c r="DT7209">
        <v>0</v>
      </c>
      <c r="DU7209">
        <v>0</v>
      </c>
      <c r="DV7209">
        <v>0</v>
      </c>
      <c r="DW7209">
        <v>0</v>
      </c>
      <c r="DX7209">
        <v>0</v>
      </c>
      <c r="DY7209">
        <v>0</v>
      </c>
      <c r="DZ7209">
        <v>0</v>
      </c>
      <c r="EA7209">
        <v>0</v>
      </c>
      <c r="EB7209">
        <v>0</v>
      </c>
      <c r="EC7209">
        <v>0</v>
      </c>
      <c r="ED7209">
        <v>0</v>
      </c>
      <c r="EE7209">
        <v>0</v>
      </c>
      <c r="EF7209">
        <v>0</v>
      </c>
      <c r="EG7209">
        <v>0</v>
      </c>
      <c r="EH7209">
        <v>0</v>
      </c>
      <c r="EI7209">
        <v>2997565.3005991159</v>
      </c>
      <c r="EJ7209">
        <v>709745.79213014222</v>
      </c>
      <c r="EK7209">
        <v>2833681.6954320818</v>
      </c>
      <c r="EL7209">
        <v>507075.83143301273</v>
      </c>
      <c r="EM7209">
        <v>3185716.29654794</v>
      </c>
      <c r="EN7209">
        <v>2569442.5410690946</v>
      </c>
      <c r="EO7209">
        <v>3185716.29654794</v>
      </c>
      <c r="EP7209">
        <v>2306847.5334680583</v>
      </c>
      <c r="EQ7209">
        <v>0</v>
      </c>
      <c r="ER7209">
        <v>0</v>
      </c>
      <c r="ES7209">
        <v>0</v>
      </c>
      <c r="ET7209">
        <v>0</v>
      </c>
      <c r="EU7209">
        <v>0</v>
      </c>
      <c r="EV7209">
        <v>0</v>
      </c>
      <c r="EW7209">
        <v>0</v>
      </c>
      <c r="EX7209">
        <v>0</v>
      </c>
      <c r="EY7209">
        <v>0</v>
      </c>
      <c r="EZ7209">
        <v>0</v>
      </c>
      <c r="FA7209">
        <v>0</v>
      </c>
      <c r="FB7209">
        <v>0</v>
      </c>
      <c r="FC7209">
        <v>0</v>
      </c>
      <c r="FD7209">
        <v>0</v>
      </c>
      <c r="FE7209">
        <v>0</v>
      </c>
      <c r="FF7209">
        <v>0</v>
      </c>
      <c r="FG7209">
        <v>0</v>
      </c>
      <c r="FH7209">
        <v>0</v>
      </c>
      <c r="FI7209">
        <v>0</v>
      </c>
      <c r="FJ7209">
        <v>0</v>
      </c>
      <c r="FK7209">
        <v>0</v>
      </c>
      <c r="FL7209">
        <v>0</v>
      </c>
      <c r="FM7209">
        <v>0</v>
      </c>
      <c r="FN7209">
        <v>0</v>
      </c>
      <c r="FO7209">
        <v>0</v>
      </c>
      <c r="FP7209">
        <v>0</v>
      </c>
      <c r="FQ7209">
        <v>0</v>
      </c>
      <c r="FR7209">
        <v>0</v>
      </c>
      <c r="FS7209">
        <v>0</v>
      </c>
      <c r="FT7209">
        <v>0</v>
      </c>
      <c r="FU7209">
        <v>6108404.1885153502</v>
      </c>
      <c r="FV7209">
        <v>4545488.2192125721</v>
      </c>
      <c r="FW7209">
        <v>4474999.0450851656</v>
      </c>
      <c r="GD7209">
        <f>AVERAGE(SAFADModel_final_000030[[#This Row],[AF306:Daylighting Reference Point 1 Illuminance '[lux'](Hourly)]:[AF102:Daylighting Reference Point 1 Illuminance '[lux'](Hourly)]])</f>
        <v>992.52082232574662</v>
      </c>
      <c r="GE7209">
        <f>AVERAGE(SAFADModel_final_000030[[#This Row],[IPD:Daylighting Reference Point 1 Illuminance '[lux'](Hourly)]:[AF211:Daylighting Reference Point 1 Illuminance '[lux'](Hourly)]])</f>
        <v>1630.132977741192</v>
      </c>
    </row>
    <row r="7210" spans="1:187" x14ac:dyDescent="0.25">
      <c r="A7210" s="1" t="s">
        <v>7387</v>
      </c>
      <c r="B7210">
        <v>0</v>
      </c>
      <c r="C7210">
        <v>0</v>
      </c>
      <c r="D7210">
        <v>777600</v>
      </c>
      <c r="E7210">
        <v>777600</v>
      </c>
      <c r="F7210">
        <v>777600</v>
      </c>
      <c r="G7210">
        <v>1036800</v>
      </c>
      <c r="H7210">
        <v>38880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1454400</v>
      </c>
      <c r="R7210">
        <v>0</v>
      </c>
      <c r="S7210">
        <v>0</v>
      </c>
      <c r="T7210">
        <v>0</v>
      </c>
      <c r="U7210">
        <v>0</v>
      </c>
      <c r="V7210">
        <v>1171800</v>
      </c>
      <c r="W7210">
        <v>1171800</v>
      </c>
      <c r="X7210">
        <v>2332800</v>
      </c>
      <c r="Y7210">
        <v>2332800</v>
      </c>
      <c r="Z7210">
        <v>2332800</v>
      </c>
      <c r="AA7210">
        <v>1166400</v>
      </c>
      <c r="AB7210">
        <v>2332800</v>
      </c>
      <c r="AC7210">
        <v>2332800</v>
      </c>
      <c r="AD7210">
        <v>1684800</v>
      </c>
      <c r="AE7210">
        <v>1684800</v>
      </c>
      <c r="AF7210">
        <v>1684800</v>
      </c>
      <c r="AG7210">
        <v>0</v>
      </c>
      <c r="AH7210">
        <v>0</v>
      </c>
      <c r="AI7210">
        <v>0</v>
      </c>
      <c r="AJ7210">
        <v>518400</v>
      </c>
      <c r="AK7210">
        <v>0</v>
      </c>
      <c r="AL7210">
        <v>1166400</v>
      </c>
      <c r="AM7210">
        <v>1166400</v>
      </c>
      <c r="AN7210">
        <v>1166400</v>
      </c>
      <c r="AO7210">
        <v>1166400</v>
      </c>
      <c r="AP7210">
        <v>1166400</v>
      </c>
      <c r="AQ7210">
        <v>2332800</v>
      </c>
      <c r="AR7210">
        <v>1166400</v>
      </c>
      <c r="AS7210">
        <v>1166400</v>
      </c>
      <c r="AT7210">
        <v>1166400</v>
      </c>
      <c r="AU7210">
        <v>2332800</v>
      </c>
      <c r="AV7210">
        <v>518400</v>
      </c>
      <c r="AW7210">
        <v>129600</v>
      </c>
      <c r="AX7210">
        <v>0</v>
      </c>
      <c r="AY7210">
        <v>0</v>
      </c>
      <c r="AZ7210">
        <v>5961600</v>
      </c>
      <c r="BA7210">
        <v>2592000</v>
      </c>
      <c r="BB7210">
        <v>1814400</v>
      </c>
      <c r="BC7210">
        <v>0</v>
      </c>
      <c r="BD7210">
        <v>2462400</v>
      </c>
      <c r="BE7210">
        <v>0</v>
      </c>
      <c r="BF7210">
        <v>0</v>
      </c>
      <c r="BG7210">
        <v>648000</v>
      </c>
      <c r="BH7210">
        <v>0</v>
      </c>
      <c r="BI7210">
        <v>0</v>
      </c>
      <c r="BJ7210">
        <v>0</v>
      </c>
      <c r="BK7210">
        <v>0</v>
      </c>
      <c r="BL7210">
        <v>777600</v>
      </c>
      <c r="BM7210">
        <v>129600</v>
      </c>
      <c r="BN7210">
        <v>388800</v>
      </c>
      <c r="BO7210">
        <v>259200</v>
      </c>
      <c r="BP7210">
        <v>518400</v>
      </c>
      <c r="BQ7210">
        <v>518400</v>
      </c>
      <c r="BR7210">
        <v>518400</v>
      </c>
      <c r="BS7210">
        <v>1132.2399782131677</v>
      </c>
      <c r="BT7210">
        <v>563.11492109465814</v>
      </c>
      <c r="BU7210">
        <v>1266.6114336692169</v>
      </c>
      <c r="BV7210">
        <v>1097.0422551977974</v>
      </c>
      <c r="BW7210">
        <v>1107.3439113952397</v>
      </c>
      <c r="BX7210">
        <v>1275.904744016008</v>
      </c>
      <c r="BY7210">
        <v>1855.4824619633991</v>
      </c>
      <c r="BZ7210">
        <v>1138.8395308137913</v>
      </c>
      <c r="CA7210">
        <v>2026.5589442859803</v>
      </c>
      <c r="CB7210">
        <v>1947.2331673025346</v>
      </c>
      <c r="CC7210">
        <v>2702.3528318153835</v>
      </c>
      <c r="CD7210">
        <v>2577.0185672262783</v>
      </c>
      <c r="CE7210">
        <v>4066.9330740770874</v>
      </c>
      <c r="CF7210">
        <v>1738.0131617148099</v>
      </c>
      <c r="CG7210">
        <v>1769.8814853809379</v>
      </c>
      <c r="CH7210">
        <v>1539.0748679685366</v>
      </c>
      <c r="CI7210">
        <v>1654.2603624031269</v>
      </c>
      <c r="CJ7210">
        <v>1656.686785638627</v>
      </c>
      <c r="CK7210">
        <v>0</v>
      </c>
      <c r="CL7210">
        <v>0</v>
      </c>
      <c r="CM7210">
        <v>0</v>
      </c>
      <c r="CN7210">
        <v>0</v>
      </c>
      <c r="CO7210">
        <v>6335277.8354629762</v>
      </c>
      <c r="CP7210">
        <v>2782499.1093913792</v>
      </c>
      <c r="CQ7210">
        <v>6309176.517275393</v>
      </c>
      <c r="CR7210">
        <v>3746570.5788240563</v>
      </c>
      <c r="CS7210">
        <v>6242161.0909897368</v>
      </c>
      <c r="CT7210">
        <v>3036475.27569971</v>
      </c>
      <c r="CU7210">
        <v>6319827.9015463041</v>
      </c>
      <c r="CV7210">
        <v>4899793.7977146599</v>
      </c>
      <c r="CW7210">
        <v>6346056.3031571368</v>
      </c>
      <c r="CX7210">
        <v>3086713.6369197136</v>
      </c>
      <c r="CY7210">
        <v>0</v>
      </c>
      <c r="CZ7210">
        <v>0</v>
      </c>
      <c r="DA7210">
        <v>0</v>
      </c>
      <c r="DB7210">
        <v>0</v>
      </c>
      <c r="DC7210">
        <v>0</v>
      </c>
      <c r="DD7210">
        <v>0</v>
      </c>
      <c r="DE7210">
        <v>3203122.008838987</v>
      </c>
      <c r="DF7210">
        <v>3203122.008838987</v>
      </c>
      <c r="DG7210">
        <v>6366944.9598084185</v>
      </c>
      <c r="DH7210">
        <v>3691921.9153373656</v>
      </c>
      <c r="DI7210">
        <v>0</v>
      </c>
      <c r="DJ7210">
        <v>0</v>
      </c>
      <c r="DK7210">
        <v>0</v>
      </c>
      <c r="DL7210">
        <v>0</v>
      </c>
      <c r="DM7210">
        <v>0</v>
      </c>
      <c r="DN7210">
        <v>0</v>
      </c>
      <c r="DO7210">
        <v>3203122.008838987</v>
      </c>
      <c r="DP7210">
        <v>3203122.008838987</v>
      </c>
      <c r="DQ7210">
        <v>0</v>
      </c>
      <c r="DR7210">
        <v>0</v>
      </c>
      <c r="DS7210">
        <v>0</v>
      </c>
      <c r="DT7210">
        <v>0</v>
      </c>
      <c r="DU7210">
        <v>0</v>
      </c>
      <c r="DV7210">
        <v>0</v>
      </c>
      <c r="DW7210">
        <v>6398276.1695253113</v>
      </c>
      <c r="DX7210">
        <v>6398276.1695253113</v>
      </c>
      <c r="DY7210">
        <v>6398276.1695253113</v>
      </c>
      <c r="DZ7210">
        <v>6398276.1695253113</v>
      </c>
      <c r="EA7210">
        <v>6398276.1695253113</v>
      </c>
      <c r="EB7210">
        <v>6398276.1695253113</v>
      </c>
      <c r="EC7210">
        <v>3203122.008838987</v>
      </c>
      <c r="ED7210">
        <v>3203122.008838987</v>
      </c>
      <c r="EE7210">
        <v>6398276.1695253113</v>
      </c>
      <c r="EF7210">
        <v>6398276.1695253113</v>
      </c>
      <c r="EG7210">
        <v>6398276.1695253113</v>
      </c>
      <c r="EH7210">
        <v>6398276.1695253113</v>
      </c>
      <c r="EI7210">
        <v>6076597.2998504844</v>
      </c>
      <c r="EJ7210">
        <v>328207.49964733236</v>
      </c>
      <c r="EK7210">
        <v>6063857.5280079534</v>
      </c>
      <c r="EL7210">
        <v>1596677.0042969754</v>
      </c>
      <c r="EM7210">
        <v>5785971.5243510911</v>
      </c>
      <c r="EN7210">
        <v>2482267.0651503881</v>
      </c>
      <c r="EO7210">
        <v>6398276.1695253113</v>
      </c>
      <c r="EP7210">
        <v>4161916.3232483114</v>
      </c>
      <c r="EQ7210">
        <v>2040543.9437396498</v>
      </c>
      <c r="ER7210">
        <v>3774681.9421710786</v>
      </c>
      <c r="ES7210">
        <v>6395624.0398974046</v>
      </c>
      <c r="ET7210">
        <v>6398276.1695253113</v>
      </c>
      <c r="EU7210">
        <v>6398276.1695253113</v>
      </c>
      <c r="EV7210">
        <v>6398276.1695253113</v>
      </c>
      <c r="EW7210">
        <v>6338872.9433328789</v>
      </c>
      <c r="EX7210">
        <v>4374164.3293675659</v>
      </c>
      <c r="EY7210">
        <v>843846.39619548805</v>
      </c>
      <c r="EZ7210">
        <v>829392.37324009789</v>
      </c>
      <c r="FA7210">
        <v>6398276.1695253113</v>
      </c>
      <c r="FB7210">
        <v>6398276.1695253113</v>
      </c>
      <c r="FC7210">
        <v>6398276.1695253113</v>
      </c>
      <c r="FD7210">
        <v>6398276.1695253113</v>
      </c>
      <c r="FE7210">
        <v>6398276.1695253113</v>
      </c>
      <c r="FF7210">
        <v>6398276.1695253113</v>
      </c>
      <c r="FG7210">
        <v>6398276.1695253113</v>
      </c>
      <c r="FH7210">
        <v>6398276.1695253113</v>
      </c>
      <c r="FI7210">
        <v>6289510.8664907636</v>
      </c>
      <c r="FJ7210">
        <v>6383532.752440555</v>
      </c>
      <c r="FK7210">
        <v>4208967.4993270691</v>
      </c>
      <c r="FL7210">
        <v>5431128.249111373</v>
      </c>
      <c r="FM7210">
        <v>6011315.8117684033</v>
      </c>
      <c r="FN7210">
        <v>6144885.6515086647</v>
      </c>
      <c r="FO7210">
        <v>6395870.2497735415</v>
      </c>
      <c r="FP7210">
        <v>6337853.0609368216</v>
      </c>
      <c r="FQ7210">
        <v>3493852.8203919115</v>
      </c>
      <c r="FR7210">
        <v>6390335.3267359966</v>
      </c>
      <c r="FS7210">
        <v>6390335.3267359966</v>
      </c>
      <c r="FT7210">
        <v>6398276.1695253113</v>
      </c>
      <c r="FU7210">
        <v>6398276.1695253113</v>
      </c>
      <c r="FV7210">
        <v>5631536.0905376514</v>
      </c>
      <c r="FW7210">
        <v>5286128.4775793776</v>
      </c>
      <c r="GD7210">
        <f>AVERAGE(SAFADModel_final_000030[[#This Row],[AF306:Daylighting Reference Point 1 Illuminance '[lux'](Hourly)]:[AF102:Daylighting Reference Point 1 Illuminance '[lux'](Hourly)]])</f>
        <v>1273.6820200721399</v>
      </c>
      <c r="GE7210">
        <f>AVERAGE(SAFADModel_final_000030[[#This Row],[IPD:Daylighting Reference Point 1 Illuminance '[lux'](Hourly)]:[AF211:Daylighting Reference Point 1 Illuminance '[lux'](Hourly)]])</f>
        <v>2183.4949226141471</v>
      </c>
    </row>
    <row r="7211" spans="1:187" x14ac:dyDescent="0.25">
      <c r="A7211" s="1" t="s">
        <v>7388</v>
      </c>
      <c r="B7211">
        <v>0</v>
      </c>
      <c r="C7211">
        <v>0</v>
      </c>
      <c r="D7211">
        <v>388800</v>
      </c>
      <c r="E7211">
        <v>388800</v>
      </c>
      <c r="F7211">
        <v>777600</v>
      </c>
      <c r="G7211">
        <v>1036800</v>
      </c>
      <c r="H7211">
        <v>38880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2908800</v>
      </c>
      <c r="R7211">
        <v>0</v>
      </c>
      <c r="S7211">
        <v>0</v>
      </c>
      <c r="T7211">
        <v>0</v>
      </c>
      <c r="U7211">
        <v>0</v>
      </c>
      <c r="V7211">
        <v>2343600</v>
      </c>
      <c r="W7211">
        <v>2343600</v>
      </c>
      <c r="X7211">
        <v>2332800</v>
      </c>
      <c r="Y7211">
        <v>2332800</v>
      </c>
      <c r="Z7211">
        <v>2332800</v>
      </c>
      <c r="AA7211">
        <v>2332800</v>
      </c>
      <c r="AB7211">
        <v>2332800</v>
      </c>
      <c r="AC7211">
        <v>2332800</v>
      </c>
      <c r="AD7211">
        <v>1684800</v>
      </c>
      <c r="AE7211">
        <v>1684800</v>
      </c>
      <c r="AF7211">
        <v>1684800</v>
      </c>
      <c r="AG7211">
        <v>0</v>
      </c>
      <c r="AH7211">
        <v>0</v>
      </c>
      <c r="AI7211">
        <v>0</v>
      </c>
      <c r="AJ7211">
        <v>1036800</v>
      </c>
      <c r="AK7211">
        <v>0</v>
      </c>
      <c r="AL7211">
        <v>2332800</v>
      </c>
      <c r="AM7211">
        <v>2332800</v>
      </c>
      <c r="AN7211">
        <v>0</v>
      </c>
      <c r="AO7211">
        <v>0</v>
      </c>
      <c r="AP7211">
        <v>0</v>
      </c>
      <c r="AQ7211">
        <v>2332800</v>
      </c>
      <c r="AR7211">
        <v>2332800</v>
      </c>
      <c r="AS7211">
        <v>2332800</v>
      </c>
      <c r="AT7211">
        <v>2332800</v>
      </c>
      <c r="AU7211">
        <v>2332800</v>
      </c>
      <c r="AV7211">
        <v>518400</v>
      </c>
      <c r="AW7211">
        <v>129600</v>
      </c>
      <c r="AX7211">
        <v>0</v>
      </c>
      <c r="AY7211">
        <v>0</v>
      </c>
      <c r="AZ7211">
        <v>5961600</v>
      </c>
      <c r="BA7211">
        <v>2592000</v>
      </c>
      <c r="BB7211">
        <v>1814400</v>
      </c>
      <c r="BC7211">
        <v>0</v>
      </c>
      <c r="BD7211">
        <v>2462400</v>
      </c>
      <c r="BE7211">
        <v>0</v>
      </c>
      <c r="BF7211">
        <v>0</v>
      </c>
      <c r="BG7211">
        <v>648000</v>
      </c>
      <c r="BH7211">
        <v>0</v>
      </c>
      <c r="BI7211">
        <v>0</v>
      </c>
      <c r="BJ7211">
        <v>0</v>
      </c>
      <c r="BK7211">
        <v>0</v>
      </c>
      <c r="BL7211">
        <v>777600</v>
      </c>
      <c r="BM7211">
        <v>129600</v>
      </c>
      <c r="BN7211">
        <v>388800</v>
      </c>
      <c r="BO7211">
        <v>259200</v>
      </c>
      <c r="BP7211">
        <v>518400</v>
      </c>
      <c r="BQ7211">
        <v>518400</v>
      </c>
      <c r="BR7211">
        <v>518400</v>
      </c>
      <c r="BS7211">
        <v>1171.7872888809652</v>
      </c>
      <c r="BT7211">
        <v>588.47697050416059</v>
      </c>
      <c r="BU7211">
        <v>1308.5138145204901</v>
      </c>
      <c r="BV7211">
        <v>1155.6832636737324</v>
      </c>
      <c r="BW7211">
        <v>1166.5376113307032</v>
      </c>
      <c r="BX7211">
        <v>1380.3957606129054</v>
      </c>
      <c r="BY7211">
        <v>2005.0955287172019</v>
      </c>
      <c r="BZ7211">
        <v>1207.2017693371631</v>
      </c>
      <c r="CA7211">
        <v>2317.433546320271</v>
      </c>
      <c r="CB7211">
        <v>2249.051451504256</v>
      </c>
      <c r="CC7211">
        <v>3081.9962100057269</v>
      </c>
      <c r="CD7211">
        <v>3132.3211968397736</v>
      </c>
      <c r="CE7211">
        <v>4193.7775581900742</v>
      </c>
      <c r="CF7211">
        <v>2044.2492952135569</v>
      </c>
      <c r="CG7211">
        <v>2079.5978951936063</v>
      </c>
      <c r="CH7211">
        <v>1836.6294662861326</v>
      </c>
      <c r="CI7211">
        <v>1940.2594437918312</v>
      </c>
      <c r="CJ7211">
        <v>1942.188008675618</v>
      </c>
      <c r="CK7211">
        <v>0</v>
      </c>
      <c r="CL7211">
        <v>0</v>
      </c>
      <c r="CM7211">
        <v>0</v>
      </c>
      <c r="CN7211">
        <v>0</v>
      </c>
      <c r="CO7211">
        <v>5819385.299807217</v>
      </c>
      <c r="CP7211">
        <v>2004103.9929835664</v>
      </c>
      <c r="CQ7211">
        <v>3161684.1944363755</v>
      </c>
      <c r="CR7211">
        <v>2027056.5534446591</v>
      </c>
      <c r="CS7211">
        <v>6255270.8704734184</v>
      </c>
      <c r="CT7211">
        <v>3515071.6077608755</v>
      </c>
      <c r="CU7211">
        <v>6262027.0481155692</v>
      </c>
      <c r="CV7211">
        <v>4732806.8531097267</v>
      </c>
      <c r="CW7211">
        <v>6327569.7912199907</v>
      </c>
      <c r="CX7211">
        <v>2747773.3769841399</v>
      </c>
      <c r="CY7211">
        <v>0</v>
      </c>
      <c r="CZ7211">
        <v>0</v>
      </c>
      <c r="DA7211">
        <v>0</v>
      </c>
      <c r="DB7211">
        <v>0</v>
      </c>
      <c r="DC7211">
        <v>0</v>
      </c>
      <c r="DD7211">
        <v>0</v>
      </c>
      <c r="DE7211">
        <v>6348887.6820231043</v>
      </c>
      <c r="DF7211">
        <v>5438118.3880062485</v>
      </c>
      <c r="DG7211">
        <v>6394602.1851756154</v>
      </c>
      <c r="DH7211">
        <v>3728231.1678493293</v>
      </c>
      <c r="DI7211">
        <v>6422766.583440667</v>
      </c>
      <c r="DJ7211">
        <v>6422766.583440667</v>
      </c>
      <c r="DK7211">
        <v>0</v>
      </c>
      <c r="DL7211">
        <v>0</v>
      </c>
      <c r="DM7211">
        <v>0</v>
      </c>
      <c r="DN7211">
        <v>0</v>
      </c>
      <c r="DO7211">
        <v>6422766.583440667</v>
      </c>
      <c r="DP7211">
        <v>6422766.583440667</v>
      </c>
      <c r="DQ7211">
        <v>0</v>
      </c>
      <c r="DR7211">
        <v>0</v>
      </c>
      <c r="DS7211">
        <v>0</v>
      </c>
      <c r="DT7211">
        <v>0</v>
      </c>
      <c r="DU7211">
        <v>0</v>
      </c>
      <c r="DV7211">
        <v>0</v>
      </c>
      <c r="DW7211">
        <v>6422766.583440667</v>
      </c>
      <c r="DX7211">
        <v>6422766.583440667</v>
      </c>
      <c r="DY7211">
        <v>6422766.583440667</v>
      </c>
      <c r="DZ7211">
        <v>6422766.583440667</v>
      </c>
      <c r="EA7211">
        <v>6422766.583440667</v>
      </c>
      <c r="EB7211">
        <v>6422766.583440667</v>
      </c>
      <c r="EC7211">
        <v>6422766.583440667</v>
      </c>
      <c r="ED7211">
        <v>6422766.583440667</v>
      </c>
      <c r="EE7211">
        <v>6422766.583440667</v>
      </c>
      <c r="EF7211">
        <v>6422766.583440667</v>
      </c>
      <c r="EG7211">
        <v>6422766.583440667</v>
      </c>
      <c r="EH7211">
        <v>6422766.583440667</v>
      </c>
      <c r="EI7211">
        <v>6311418.4587630983</v>
      </c>
      <c r="EJ7211">
        <v>346228.27100924193</v>
      </c>
      <c r="EK7211">
        <v>6133286.2262093322</v>
      </c>
      <c r="EL7211">
        <v>1650711.6041209488</v>
      </c>
      <c r="EM7211">
        <v>5724289.9571341183</v>
      </c>
      <c r="EN7211">
        <v>334904.55924232618</v>
      </c>
      <c r="EO7211">
        <v>6422766.583440667</v>
      </c>
      <c r="EP7211">
        <v>4702990.334108877</v>
      </c>
      <c r="EQ7211">
        <v>2106529.8831856176</v>
      </c>
      <c r="ER7211">
        <v>3821044.6407928369</v>
      </c>
      <c r="ES7211">
        <v>6380303.770760606</v>
      </c>
      <c r="ET7211">
        <v>6422766.583440667</v>
      </c>
      <c r="EU7211">
        <v>6422766.583440667</v>
      </c>
      <c r="EV7211">
        <v>6422766.583440667</v>
      </c>
      <c r="EW7211">
        <v>6422766.583440667</v>
      </c>
      <c r="EX7211">
        <v>4313095.6368546411</v>
      </c>
      <c r="EY7211">
        <v>318959.35146139824</v>
      </c>
      <c r="EZ7211">
        <v>318959.35146139795</v>
      </c>
      <c r="FA7211">
        <v>6422766.583440667</v>
      </c>
      <c r="FB7211">
        <v>6422766.583440667</v>
      </c>
      <c r="FC7211">
        <v>6422766.583440667</v>
      </c>
      <c r="FD7211">
        <v>6422766.583440667</v>
      </c>
      <c r="FE7211">
        <v>6422766.583440667</v>
      </c>
      <c r="FF7211">
        <v>6422766.583440667</v>
      </c>
      <c r="FG7211">
        <v>6422766.583440667</v>
      </c>
      <c r="FH7211">
        <v>6422766.583440667</v>
      </c>
      <c r="FI7211">
        <v>5866469.4420156674</v>
      </c>
      <c r="FJ7211">
        <v>6394386.6290742494</v>
      </c>
      <c r="FK7211">
        <v>3707733.4377340423</v>
      </c>
      <c r="FL7211">
        <v>5067438.1053978922</v>
      </c>
      <c r="FM7211">
        <v>5724196.0416173497</v>
      </c>
      <c r="FN7211">
        <v>5891940.4787422186</v>
      </c>
      <c r="FO7211">
        <v>6399867.7110358328</v>
      </c>
      <c r="FP7211">
        <v>6399867.7110358328</v>
      </c>
      <c r="FQ7211">
        <v>2472558.1539847869</v>
      </c>
      <c r="FR7211">
        <v>6357481.9979969468</v>
      </c>
      <c r="FS7211">
        <v>6357481.9979969468</v>
      </c>
      <c r="FT7211">
        <v>6422766.583440667</v>
      </c>
      <c r="FU7211">
        <v>6422766.583440667</v>
      </c>
      <c r="FV7211">
        <v>6259398.4166446738</v>
      </c>
      <c r="FW7211">
        <v>5702929.482738791</v>
      </c>
      <c r="GD7211">
        <f>AVERAGE(SAFADModel_final_000030[[#This Row],[AF306:Daylighting Reference Point 1 Illuminance '[lux'](Hourly)]:[AF102:Daylighting Reference Point 1 Illuminance '[lux'](Hourly)]])</f>
        <v>1366.7917282108438</v>
      </c>
      <c r="GE7211">
        <f>AVERAGE(SAFADModel_final_000030[[#This Row],[IPD:Daylighting Reference Point 1 Illuminance '[lux'](Hourly)]:[AF211:Daylighting Reference Point 1 Illuminance '[lux'](Hourly)]])</f>
        <v>2500.0078361889528</v>
      </c>
    </row>
    <row r="7212" spans="1:187" x14ac:dyDescent="0.25">
      <c r="A7212" s="1" t="s">
        <v>7389</v>
      </c>
      <c r="B7212">
        <v>0</v>
      </c>
      <c r="C7212">
        <v>0</v>
      </c>
      <c r="D7212">
        <v>388800</v>
      </c>
      <c r="E7212">
        <v>0</v>
      </c>
      <c r="F7212">
        <v>777600</v>
      </c>
      <c r="G7212">
        <v>1036800</v>
      </c>
      <c r="H7212">
        <v>194400</v>
      </c>
      <c r="I7212">
        <v>19440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2908800</v>
      </c>
      <c r="R7212">
        <v>0</v>
      </c>
      <c r="S7212">
        <v>0</v>
      </c>
      <c r="T7212">
        <v>0</v>
      </c>
      <c r="U7212">
        <v>0</v>
      </c>
      <c r="V7212">
        <v>2343600</v>
      </c>
      <c r="W7212">
        <v>2343600</v>
      </c>
      <c r="X7212">
        <v>2332800</v>
      </c>
      <c r="Y7212">
        <v>2332800</v>
      </c>
      <c r="Z7212">
        <v>2332800</v>
      </c>
      <c r="AA7212">
        <v>1166400</v>
      </c>
      <c r="AB7212">
        <v>2332800</v>
      </c>
      <c r="AC7212">
        <v>2332800</v>
      </c>
      <c r="AD7212">
        <v>1684800</v>
      </c>
      <c r="AE7212">
        <v>1684800</v>
      </c>
      <c r="AF7212">
        <v>1684800</v>
      </c>
      <c r="AG7212">
        <v>0</v>
      </c>
      <c r="AH7212">
        <v>0</v>
      </c>
      <c r="AI7212">
        <v>0</v>
      </c>
      <c r="AJ7212">
        <v>1036800</v>
      </c>
      <c r="AK7212">
        <v>0</v>
      </c>
      <c r="AL7212">
        <v>2332800</v>
      </c>
      <c r="AM7212">
        <v>2332800</v>
      </c>
      <c r="AN7212">
        <v>1166400</v>
      </c>
      <c r="AO7212">
        <v>1166400</v>
      </c>
      <c r="AP7212">
        <v>1166400</v>
      </c>
      <c r="AQ7212">
        <v>2332800</v>
      </c>
      <c r="AR7212">
        <v>2332800</v>
      </c>
      <c r="AS7212">
        <v>2332800</v>
      </c>
      <c r="AT7212">
        <v>2332800</v>
      </c>
      <c r="AU7212">
        <v>1166400</v>
      </c>
      <c r="AV7212">
        <v>518400</v>
      </c>
      <c r="AW7212">
        <v>129600</v>
      </c>
      <c r="AX7212">
        <v>0</v>
      </c>
      <c r="AY7212">
        <v>0</v>
      </c>
      <c r="AZ7212">
        <v>5961600</v>
      </c>
      <c r="BA7212">
        <v>2592000</v>
      </c>
      <c r="BB7212">
        <v>1814400</v>
      </c>
      <c r="BC7212">
        <v>0</v>
      </c>
      <c r="BD7212">
        <v>2462400</v>
      </c>
      <c r="BE7212">
        <v>0</v>
      </c>
      <c r="BF7212">
        <v>0</v>
      </c>
      <c r="BG7212">
        <v>648000</v>
      </c>
      <c r="BH7212">
        <v>0</v>
      </c>
      <c r="BI7212">
        <v>0</v>
      </c>
      <c r="BJ7212">
        <v>0</v>
      </c>
      <c r="BK7212">
        <v>0</v>
      </c>
      <c r="BL7212">
        <v>777600</v>
      </c>
      <c r="BM7212">
        <v>129600</v>
      </c>
      <c r="BN7212">
        <v>388800</v>
      </c>
      <c r="BO7212">
        <v>259200</v>
      </c>
      <c r="BP7212">
        <v>518400</v>
      </c>
      <c r="BQ7212">
        <v>518400</v>
      </c>
      <c r="BR7212">
        <v>518400</v>
      </c>
      <c r="BS7212">
        <v>1120.4296919077403</v>
      </c>
      <c r="BT7212">
        <v>568.20850292229875</v>
      </c>
      <c r="BU7212">
        <v>1244.2751631044341</v>
      </c>
      <c r="BV7212">
        <v>1119.4805507230437</v>
      </c>
      <c r="BW7212">
        <v>1130.0438254620033</v>
      </c>
      <c r="BX7212">
        <v>1383.7579030390223</v>
      </c>
      <c r="BY7212">
        <v>2002.817386770985</v>
      </c>
      <c r="BZ7212">
        <v>1178.5756497422944</v>
      </c>
      <c r="CA7212">
        <v>2451.9159751420543</v>
      </c>
      <c r="CB7212">
        <v>2397.9866741095839</v>
      </c>
      <c r="CC7212">
        <v>3242.7958339531906</v>
      </c>
      <c r="CD7212">
        <v>3488.6032371615529</v>
      </c>
      <c r="CE7212">
        <v>3898.7595673926239</v>
      </c>
      <c r="CF7212">
        <v>2204.4257313990556</v>
      </c>
      <c r="CG7212">
        <v>2240.0967757472722</v>
      </c>
      <c r="CH7212">
        <v>2012.0482457404348</v>
      </c>
      <c r="CI7212">
        <v>2087.1821596566069</v>
      </c>
      <c r="CJ7212">
        <v>2088.5261780060869</v>
      </c>
      <c r="CK7212">
        <v>3219498.0051244013</v>
      </c>
      <c r="CL7212">
        <v>2634489.1311833463</v>
      </c>
      <c r="CM7212">
        <v>0</v>
      </c>
      <c r="CN7212">
        <v>0</v>
      </c>
      <c r="CO7212">
        <v>5923341.6244119974</v>
      </c>
      <c r="CP7212">
        <v>2519014.6454022536</v>
      </c>
      <c r="CQ7212">
        <v>0</v>
      </c>
      <c r="CR7212">
        <v>0</v>
      </c>
      <c r="CS7212">
        <v>6263915.1708106734</v>
      </c>
      <c r="CT7212">
        <v>3817348.4624872515</v>
      </c>
      <c r="CU7212">
        <v>6268604.1996865133</v>
      </c>
      <c r="CV7212">
        <v>5651384.9060866628</v>
      </c>
      <c r="CW7212">
        <v>3166904.6833512494</v>
      </c>
      <c r="CX7212">
        <v>1495500.0113207367</v>
      </c>
      <c r="CY7212">
        <v>3213567.4163624262</v>
      </c>
      <c r="CZ7212">
        <v>2993231.3352252794</v>
      </c>
      <c r="DA7212">
        <v>0</v>
      </c>
      <c r="DB7212">
        <v>0</v>
      </c>
      <c r="DC7212">
        <v>3216406.1211455381</v>
      </c>
      <c r="DD7212">
        <v>3021814.6038351581</v>
      </c>
      <c r="DE7212">
        <v>6347427.1628531385</v>
      </c>
      <c r="DF7212">
        <v>5617497.0437238263</v>
      </c>
      <c r="DG7212">
        <v>6402668.8651084509</v>
      </c>
      <c r="DH7212">
        <v>4199703.3876752853</v>
      </c>
      <c r="DI7212">
        <v>6415842.8316678852</v>
      </c>
      <c r="DJ7212">
        <v>6018188.0015299758</v>
      </c>
      <c r="DK7212">
        <v>0</v>
      </c>
      <c r="DL7212">
        <v>0</v>
      </c>
      <c r="DM7212">
        <v>0</v>
      </c>
      <c r="DN7212">
        <v>0</v>
      </c>
      <c r="DO7212">
        <v>6436530.3490948416</v>
      </c>
      <c r="DP7212">
        <v>6436530.3490948416</v>
      </c>
      <c r="DQ7212">
        <v>0</v>
      </c>
      <c r="DR7212">
        <v>0</v>
      </c>
      <c r="DS7212">
        <v>0</v>
      </c>
      <c r="DT7212">
        <v>0</v>
      </c>
      <c r="DU7212">
        <v>0</v>
      </c>
      <c r="DV7212">
        <v>0</v>
      </c>
      <c r="DW7212">
        <v>6436530.3490948416</v>
      </c>
      <c r="DX7212">
        <v>6436530.3490948416</v>
      </c>
      <c r="DY7212">
        <v>6436530.3490948416</v>
      </c>
      <c r="DZ7212">
        <v>6436530.3490948416</v>
      </c>
      <c r="EA7212">
        <v>6436530.3490948416</v>
      </c>
      <c r="EB7212">
        <v>6436530.3490948416</v>
      </c>
      <c r="EC7212">
        <v>6436530.3490948416</v>
      </c>
      <c r="ED7212">
        <v>6436530.3490948416</v>
      </c>
      <c r="EE7212">
        <v>6436530.3490948416</v>
      </c>
      <c r="EF7212">
        <v>6436530.3490948416</v>
      </c>
      <c r="EG7212">
        <v>6436530.3490948416</v>
      </c>
      <c r="EH7212">
        <v>6436530.3490948416</v>
      </c>
      <c r="EI7212">
        <v>6436530.3490948416</v>
      </c>
      <c r="EJ7212">
        <v>943295.76998223586</v>
      </c>
      <c r="EK7212">
        <v>6268529.2023945637</v>
      </c>
      <c r="EL7212">
        <v>548548.29177409853</v>
      </c>
      <c r="EM7212">
        <v>6214419.4989781082</v>
      </c>
      <c r="EN7212">
        <v>2346287.1731371321</v>
      </c>
      <c r="EO7212">
        <v>6436421.6127915448</v>
      </c>
      <c r="EP7212">
        <v>5026196.3504528897</v>
      </c>
      <c r="EQ7212">
        <v>2204562.6059227437</v>
      </c>
      <c r="ER7212">
        <v>3984319.7868878739</v>
      </c>
      <c r="ES7212">
        <v>6402485.5093826614</v>
      </c>
      <c r="ET7212">
        <v>6436530.3490948416</v>
      </c>
      <c r="EU7212">
        <v>6436530.3490948416</v>
      </c>
      <c r="EV7212">
        <v>6436530.3490948416</v>
      </c>
      <c r="EW7212">
        <v>6436530.3490948416</v>
      </c>
      <c r="EX7212">
        <v>4624222.7716155117</v>
      </c>
      <c r="EY7212">
        <v>318740.85027219204</v>
      </c>
      <c r="EZ7212">
        <v>318740.85027218697</v>
      </c>
      <c r="FA7212">
        <v>6436530.3490948416</v>
      </c>
      <c r="FB7212">
        <v>6436530.3490948416</v>
      </c>
      <c r="FC7212">
        <v>6436530.3490948416</v>
      </c>
      <c r="FD7212">
        <v>6436530.3490948416</v>
      </c>
      <c r="FE7212">
        <v>6436530.3490948416</v>
      </c>
      <c r="FF7212">
        <v>6436530.3490948416</v>
      </c>
      <c r="FG7212">
        <v>6436530.3490948416</v>
      </c>
      <c r="FH7212">
        <v>6436530.3490948416</v>
      </c>
      <c r="FI7212">
        <v>6401071.0572497826</v>
      </c>
      <c r="FJ7212">
        <v>6399956.491248548</v>
      </c>
      <c r="FK7212">
        <v>4123465.5096117244</v>
      </c>
      <c r="FL7212">
        <v>5182887.6576225525</v>
      </c>
      <c r="FM7212">
        <v>5897356.535847743</v>
      </c>
      <c r="FN7212">
        <v>6074959.2731944146</v>
      </c>
      <c r="FO7212">
        <v>6407039.1576609882</v>
      </c>
      <c r="FP7212">
        <v>6407039.1576609882</v>
      </c>
      <c r="FQ7212">
        <v>3089853.8931590393</v>
      </c>
      <c r="FR7212">
        <v>6379013.8111328604</v>
      </c>
      <c r="FS7212">
        <v>6379013.8111328604</v>
      </c>
      <c r="FT7212">
        <v>6436530.3490948416</v>
      </c>
      <c r="FU7212">
        <v>6436530.3490948416</v>
      </c>
      <c r="FV7212">
        <v>6436530.3490948416</v>
      </c>
      <c r="FW7212">
        <v>5968939.7934317002</v>
      </c>
      <c r="GD7212">
        <f>AVERAGE(SAFADModel_final_000030[[#This Row],[AF306:Daylighting Reference Point 1 Illuminance '[lux'](Hourly)]:[AF102:Daylighting Reference Point 1 Illuminance '[lux'](Hourly)]])</f>
        <v>1355.5005165348753</v>
      </c>
      <c r="GE7212">
        <f>AVERAGE(SAFADModel_final_000030[[#This Row],[IPD:Daylighting Reference Point 1 Illuminance '[lux'](Hourly)]:[AF211:Daylighting Reference Point 1 Illuminance '[lux'](Hourly)]])</f>
        <v>2628.9360447962677</v>
      </c>
    </row>
    <row r="7213" spans="1:187" x14ac:dyDescent="0.25">
      <c r="A7213" s="1" t="s">
        <v>7390</v>
      </c>
      <c r="B7213">
        <v>0</v>
      </c>
      <c r="C7213">
        <v>0</v>
      </c>
      <c r="D7213">
        <v>388800</v>
      </c>
      <c r="E7213">
        <v>0</v>
      </c>
      <c r="F7213">
        <v>777600</v>
      </c>
      <c r="G7213">
        <v>1036800</v>
      </c>
      <c r="H7213">
        <v>0</v>
      </c>
      <c r="I7213">
        <v>38880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2908800</v>
      </c>
      <c r="R7213">
        <v>0</v>
      </c>
      <c r="S7213">
        <v>0</v>
      </c>
      <c r="T7213">
        <v>0</v>
      </c>
      <c r="U7213">
        <v>0</v>
      </c>
      <c r="V7213">
        <v>2343600</v>
      </c>
      <c r="W7213">
        <v>2343600</v>
      </c>
      <c r="X7213">
        <v>2332800</v>
      </c>
      <c r="Y7213">
        <v>1166400</v>
      </c>
      <c r="Z7213">
        <v>2332800</v>
      </c>
      <c r="AA7213">
        <v>0</v>
      </c>
      <c r="AB7213">
        <v>2332800</v>
      </c>
      <c r="AC7213">
        <v>2332800</v>
      </c>
      <c r="AD7213">
        <v>842400</v>
      </c>
      <c r="AE7213">
        <v>842400</v>
      </c>
      <c r="AF7213">
        <v>842400</v>
      </c>
      <c r="AG7213">
        <v>0</v>
      </c>
      <c r="AH7213">
        <v>0</v>
      </c>
      <c r="AI7213">
        <v>0</v>
      </c>
      <c r="AJ7213">
        <v>1036800</v>
      </c>
      <c r="AK7213">
        <v>777600</v>
      </c>
      <c r="AL7213">
        <v>2332800</v>
      </c>
      <c r="AM7213">
        <v>2332800</v>
      </c>
      <c r="AN7213">
        <v>1166400</v>
      </c>
      <c r="AO7213">
        <v>1166400</v>
      </c>
      <c r="AP7213">
        <v>1166400</v>
      </c>
      <c r="AQ7213">
        <v>1166400</v>
      </c>
      <c r="AR7213">
        <v>2332800</v>
      </c>
      <c r="AS7213">
        <v>2332800</v>
      </c>
      <c r="AT7213">
        <v>2332800</v>
      </c>
      <c r="AU7213">
        <v>0</v>
      </c>
      <c r="AV7213">
        <v>518400</v>
      </c>
      <c r="AW7213">
        <v>129600</v>
      </c>
      <c r="AX7213">
        <v>0</v>
      </c>
      <c r="AY7213">
        <v>0</v>
      </c>
      <c r="AZ7213">
        <v>5961600</v>
      </c>
      <c r="BA7213">
        <v>2592000</v>
      </c>
      <c r="BB7213">
        <v>1814400</v>
      </c>
      <c r="BC7213">
        <v>0</v>
      </c>
      <c r="BD7213">
        <v>2462400</v>
      </c>
      <c r="BE7213">
        <v>0</v>
      </c>
      <c r="BF7213">
        <v>0</v>
      </c>
      <c r="BG7213">
        <v>648000</v>
      </c>
      <c r="BH7213">
        <v>0</v>
      </c>
      <c r="BI7213">
        <v>0</v>
      </c>
      <c r="BJ7213">
        <v>0</v>
      </c>
      <c r="BK7213">
        <v>0</v>
      </c>
      <c r="BL7213">
        <v>777600</v>
      </c>
      <c r="BM7213">
        <v>129600</v>
      </c>
      <c r="BN7213">
        <v>388800</v>
      </c>
      <c r="BO7213">
        <v>259200</v>
      </c>
      <c r="BP7213">
        <v>518400</v>
      </c>
      <c r="BQ7213">
        <v>518400</v>
      </c>
      <c r="BR7213">
        <v>518400</v>
      </c>
      <c r="BS7213">
        <v>1060.4199228951236</v>
      </c>
      <c r="BT7213">
        <v>543.51971061548466</v>
      </c>
      <c r="BU7213">
        <v>1170.143968820862</v>
      </c>
      <c r="BV7213">
        <v>1069.4341571439397</v>
      </c>
      <c r="BW7213">
        <v>1079.5178441636215</v>
      </c>
      <c r="BX7213">
        <v>1377.3370716796053</v>
      </c>
      <c r="BY7213">
        <v>1990.3866352830489</v>
      </c>
      <c r="BZ7213">
        <v>1134.9600713710963</v>
      </c>
      <c r="CA7213">
        <v>2597.1415201549744</v>
      </c>
      <c r="CB7213">
        <v>2495.2822104743741</v>
      </c>
      <c r="CC7213">
        <v>3348.729333875011</v>
      </c>
      <c r="CD7213">
        <v>3786.7180990782349</v>
      </c>
      <c r="CE7213">
        <v>3546.5419341318416</v>
      </c>
      <c r="CF7213">
        <v>2295.5278372379503</v>
      </c>
      <c r="CG7213">
        <v>2330.8266837503388</v>
      </c>
      <c r="CH7213">
        <v>2126.9717237568989</v>
      </c>
      <c r="CI7213">
        <v>2171.899081390819</v>
      </c>
      <c r="CJ7213">
        <v>2172.8356781747229</v>
      </c>
      <c r="CK7213">
        <v>6436535.3756510094</v>
      </c>
      <c r="CL7213">
        <v>4209938.6141056279</v>
      </c>
      <c r="CM7213">
        <v>3219551.7059750962</v>
      </c>
      <c r="CN7213">
        <v>2803530.9028740767</v>
      </c>
      <c r="CO7213">
        <v>5966954.1988933142</v>
      </c>
      <c r="CP7213">
        <v>2520114.7728755455</v>
      </c>
      <c r="CQ7213">
        <v>0</v>
      </c>
      <c r="CR7213">
        <v>0</v>
      </c>
      <c r="CS7213">
        <v>6264034.3174667945</v>
      </c>
      <c r="CT7213">
        <v>4010262.4419703325</v>
      </c>
      <c r="CU7213">
        <v>6281300.1737401346</v>
      </c>
      <c r="CV7213">
        <v>6281300.1737401346</v>
      </c>
      <c r="CW7213">
        <v>0</v>
      </c>
      <c r="CX7213">
        <v>0</v>
      </c>
      <c r="CY7213">
        <v>6354892.6568207331</v>
      </c>
      <c r="CZ7213">
        <v>5127888.5919840168</v>
      </c>
      <c r="DA7213">
        <v>0</v>
      </c>
      <c r="DB7213">
        <v>0</v>
      </c>
      <c r="DC7213">
        <v>6368669.9393954137</v>
      </c>
      <c r="DD7213">
        <v>4400285.7459155731</v>
      </c>
      <c r="DE7213">
        <v>6359296.182040114</v>
      </c>
      <c r="DF7213">
        <v>3250775.9714939571</v>
      </c>
      <c r="DG7213">
        <v>6400676.6480741184</v>
      </c>
      <c r="DH7213">
        <v>4537614.0044690557</v>
      </c>
      <c r="DI7213">
        <v>6379130.1963040894</v>
      </c>
      <c r="DJ7213">
        <v>5334589.1318561565</v>
      </c>
      <c r="DK7213">
        <v>0</v>
      </c>
      <c r="DL7213">
        <v>0</v>
      </c>
      <c r="DM7213">
        <v>0</v>
      </c>
      <c r="DN7213">
        <v>0</v>
      </c>
      <c r="DO7213">
        <v>6440648.3137299661</v>
      </c>
      <c r="DP7213">
        <v>6440648.3137299661</v>
      </c>
      <c r="DQ7213">
        <v>0</v>
      </c>
      <c r="DR7213">
        <v>0</v>
      </c>
      <c r="DS7213">
        <v>0</v>
      </c>
      <c r="DT7213">
        <v>0</v>
      </c>
      <c r="DU7213">
        <v>0</v>
      </c>
      <c r="DV7213">
        <v>0</v>
      </c>
      <c r="DW7213">
        <v>6440648.3137299661</v>
      </c>
      <c r="DX7213">
        <v>6440648.3137299661</v>
      </c>
      <c r="DY7213">
        <v>6440648.3137299661</v>
      </c>
      <c r="DZ7213">
        <v>6440648.3137299661</v>
      </c>
      <c r="EA7213">
        <v>6440648.3137299661</v>
      </c>
      <c r="EB7213">
        <v>6440648.3137299661</v>
      </c>
      <c r="EC7213">
        <v>6440648.3137299661</v>
      </c>
      <c r="ED7213">
        <v>6440648.3137299661</v>
      </c>
      <c r="EE7213">
        <v>6440648.3137299661</v>
      </c>
      <c r="EF7213">
        <v>6440648.3137299661</v>
      </c>
      <c r="EG7213">
        <v>6440648.3137299661</v>
      </c>
      <c r="EH7213">
        <v>6440648.3137299661</v>
      </c>
      <c r="EI7213">
        <v>6440648.3137299661</v>
      </c>
      <c r="EJ7213">
        <v>1107912.6454265846</v>
      </c>
      <c r="EK7213">
        <v>6440648.3137299661</v>
      </c>
      <c r="EL7213">
        <v>3299152.1673510452</v>
      </c>
      <c r="EM7213">
        <v>6254316.0149991727</v>
      </c>
      <c r="EN7213">
        <v>2302805.124262244</v>
      </c>
      <c r="EO7213">
        <v>6261942.2353401417</v>
      </c>
      <c r="EP7213">
        <v>2746354.3013089965</v>
      </c>
      <c r="EQ7213">
        <v>2230945.7150256718</v>
      </c>
      <c r="ER7213">
        <v>4075032.767018843</v>
      </c>
      <c r="ES7213">
        <v>6417042.8147063721</v>
      </c>
      <c r="ET7213">
        <v>6440648.3137299661</v>
      </c>
      <c r="EU7213">
        <v>6440648.3137299661</v>
      </c>
      <c r="EV7213">
        <v>6440648.3137299661</v>
      </c>
      <c r="EW7213">
        <v>6440648.3137299661</v>
      </c>
      <c r="EX7213">
        <v>4778255.1084553003</v>
      </c>
      <c r="EY7213">
        <v>318808.2129723847</v>
      </c>
      <c r="EZ7213">
        <v>318808.21297238657</v>
      </c>
      <c r="FA7213">
        <v>6440648.3137299661</v>
      </c>
      <c r="FB7213">
        <v>6440648.3137299661</v>
      </c>
      <c r="FC7213">
        <v>6440648.3137299661</v>
      </c>
      <c r="FD7213">
        <v>6440648.3137299661</v>
      </c>
      <c r="FE7213">
        <v>6440648.3137299661</v>
      </c>
      <c r="FF7213">
        <v>6440648.3137299661</v>
      </c>
      <c r="FG7213">
        <v>6440648.3137299661</v>
      </c>
      <c r="FH7213">
        <v>6440648.3137299661</v>
      </c>
      <c r="FI7213">
        <v>6440648.3137299661</v>
      </c>
      <c r="FJ7213">
        <v>6400493.3857373744</v>
      </c>
      <c r="FK7213">
        <v>4311457.7427600203</v>
      </c>
      <c r="FL7213">
        <v>5240673.744292777</v>
      </c>
      <c r="FM7213">
        <v>5985067.7943199705</v>
      </c>
      <c r="FN7213">
        <v>6180340.5891266596</v>
      </c>
      <c r="FO7213">
        <v>6407887.5712317294</v>
      </c>
      <c r="FP7213">
        <v>6407887.5712317294</v>
      </c>
      <c r="FQ7213">
        <v>3411712.9931177599</v>
      </c>
      <c r="FR7213">
        <v>6394990.8101344416</v>
      </c>
      <c r="FS7213">
        <v>6394990.8101344416</v>
      </c>
      <c r="FT7213">
        <v>6440648.3137299661</v>
      </c>
      <c r="FU7213">
        <v>6440648.3137299661</v>
      </c>
      <c r="FV7213">
        <v>6440648.3137299661</v>
      </c>
      <c r="FW7213">
        <v>6104739.1793564502</v>
      </c>
      <c r="GD7213">
        <f>AVERAGE(SAFADModel_final_000030[[#This Row],[AF306:Daylighting Reference Point 1 Illuminance '[lux'](Hourly)]:[AF102:Daylighting Reference Point 1 Illuminance '[lux'](Hourly)]])</f>
        <v>1335.8734335697509</v>
      </c>
      <c r="GE7213">
        <f>AVERAGE(SAFADModel_final_000030[[#This Row],[IPD:Daylighting Reference Point 1 Illuminance '[lux'](Hourly)]:[AF211:Daylighting Reference Point 1 Illuminance '[lux'](Hourly)]])</f>
        <v>2697.2591757633545</v>
      </c>
    </row>
    <row r="7214" spans="1:187" x14ac:dyDescent="0.25">
      <c r="A7214" s="1" t="s">
        <v>7391</v>
      </c>
      <c r="B7214">
        <v>0</v>
      </c>
      <c r="C7214">
        <v>0</v>
      </c>
      <c r="D7214">
        <v>388800</v>
      </c>
      <c r="E7214">
        <v>0</v>
      </c>
      <c r="F7214">
        <v>388800</v>
      </c>
      <c r="G7214">
        <v>1036800</v>
      </c>
      <c r="H7214">
        <v>0</v>
      </c>
      <c r="I7214">
        <v>38880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1193400</v>
      </c>
      <c r="P7214">
        <v>0</v>
      </c>
      <c r="Q7214">
        <v>1454400</v>
      </c>
      <c r="R7214">
        <v>0</v>
      </c>
      <c r="S7214">
        <v>0</v>
      </c>
      <c r="T7214">
        <v>0</v>
      </c>
      <c r="U7214">
        <v>0</v>
      </c>
      <c r="V7214">
        <v>2343600</v>
      </c>
      <c r="W7214">
        <v>2343600</v>
      </c>
      <c r="X7214">
        <v>0</v>
      </c>
      <c r="Y7214">
        <v>0</v>
      </c>
      <c r="Z7214">
        <v>0</v>
      </c>
      <c r="AA7214">
        <v>1166400</v>
      </c>
      <c r="AB7214">
        <v>0</v>
      </c>
      <c r="AC7214">
        <v>0</v>
      </c>
      <c r="AD7214">
        <v>842400</v>
      </c>
      <c r="AE7214">
        <v>842400</v>
      </c>
      <c r="AF7214">
        <v>842400</v>
      </c>
      <c r="AG7214">
        <v>0</v>
      </c>
      <c r="AH7214">
        <v>0</v>
      </c>
      <c r="AI7214">
        <v>0</v>
      </c>
      <c r="AJ7214">
        <v>518400</v>
      </c>
      <c r="AK7214">
        <v>1555200</v>
      </c>
      <c r="AL7214">
        <v>1166400</v>
      </c>
      <c r="AM7214">
        <v>1166400</v>
      </c>
      <c r="AN7214">
        <v>0</v>
      </c>
      <c r="AO7214">
        <v>0</v>
      </c>
      <c r="AP7214">
        <v>0</v>
      </c>
      <c r="AQ7214">
        <v>0</v>
      </c>
      <c r="AR7214">
        <v>1166400</v>
      </c>
      <c r="AS7214">
        <v>1166400</v>
      </c>
      <c r="AT7214">
        <v>1166400</v>
      </c>
      <c r="AU7214">
        <v>0</v>
      </c>
      <c r="AV7214">
        <v>518400</v>
      </c>
      <c r="AW7214">
        <v>129600</v>
      </c>
      <c r="AX7214">
        <v>0</v>
      </c>
      <c r="AY7214">
        <v>0</v>
      </c>
      <c r="AZ7214">
        <v>5961600</v>
      </c>
      <c r="BA7214">
        <v>2592000</v>
      </c>
      <c r="BB7214">
        <v>1814400</v>
      </c>
      <c r="BC7214">
        <v>0</v>
      </c>
      <c r="BD7214">
        <v>2462400</v>
      </c>
      <c r="BE7214">
        <v>0</v>
      </c>
      <c r="BF7214">
        <v>0</v>
      </c>
      <c r="BG7214">
        <v>648000</v>
      </c>
      <c r="BH7214">
        <v>0</v>
      </c>
      <c r="BI7214">
        <v>0</v>
      </c>
      <c r="BJ7214">
        <v>0</v>
      </c>
      <c r="BK7214">
        <v>0</v>
      </c>
      <c r="BL7214">
        <v>777600</v>
      </c>
      <c r="BM7214">
        <v>129600</v>
      </c>
      <c r="BN7214">
        <v>388800</v>
      </c>
      <c r="BO7214">
        <v>259200</v>
      </c>
      <c r="BP7214">
        <v>518400</v>
      </c>
      <c r="BQ7214">
        <v>518400</v>
      </c>
      <c r="BR7214">
        <v>518400</v>
      </c>
      <c r="BS7214">
        <v>1002.3621036288578</v>
      </c>
      <c r="BT7214">
        <v>518.30830591365464</v>
      </c>
      <c r="BU7214">
        <v>1095.7713211687635</v>
      </c>
      <c r="BV7214">
        <v>1013.737840148808</v>
      </c>
      <c r="BW7214">
        <v>1023.2734220786297</v>
      </c>
      <c r="BX7214">
        <v>1380.4352313636493</v>
      </c>
      <c r="BY7214">
        <v>1994.8535783824384</v>
      </c>
      <c r="BZ7214">
        <v>1084.6996729905479</v>
      </c>
      <c r="CA7214">
        <v>2814.944739646829</v>
      </c>
      <c r="CB7214">
        <v>2630.9439296539281</v>
      </c>
      <c r="CC7214">
        <v>3531.0043516898731</v>
      </c>
      <c r="CD7214">
        <v>4160.7287757796848</v>
      </c>
      <c r="CE7214">
        <v>3334.5444332318771</v>
      </c>
      <c r="CF7214">
        <v>2398.5446891165634</v>
      </c>
      <c r="CG7214">
        <v>2434.9871642665562</v>
      </c>
      <c r="CH7214">
        <v>2248.6888190399663</v>
      </c>
      <c r="CI7214">
        <v>2273.9622802865078</v>
      </c>
      <c r="CJ7214">
        <v>2274.7131077981812</v>
      </c>
      <c r="CK7214">
        <v>6430650.4578195829</v>
      </c>
      <c r="CL7214">
        <v>3826720.8747430313</v>
      </c>
      <c r="CM7214">
        <v>6388645.5651184861</v>
      </c>
      <c r="CN7214">
        <v>5018066.4997254927</v>
      </c>
      <c r="CO7214">
        <v>6024652.1709285118</v>
      </c>
      <c r="CP7214">
        <v>2345973.9990251525</v>
      </c>
      <c r="CQ7214">
        <v>0</v>
      </c>
      <c r="CR7214">
        <v>0</v>
      </c>
      <c r="CS7214">
        <v>3131348.2931897254</v>
      </c>
      <c r="CT7214">
        <v>2075345.7937437475</v>
      </c>
      <c r="CU7214">
        <v>6292062.1038448699</v>
      </c>
      <c r="CV7214">
        <v>6292062.1038448699</v>
      </c>
      <c r="CW7214">
        <v>0</v>
      </c>
      <c r="CX7214">
        <v>0</v>
      </c>
      <c r="CY7214">
        <v>6336563.0728944056</v>
      </c>
      <c r="CZ7214">
        <v>5070679.1915774168</v>
      </c>
      <c r="DA7214">
        <v>0</v>
      </c>
      <c r="DB7214">
        <v>0</v>
      </c>
      <c r="DC7214">
        <v>6354094.5530608501</v>
      </c>
      <c r="DD7214">
        <v>5028560.2496384159</v>
      </c>
      <c r="DE7214">
        <v>6367436.2754092617</v>
      </c>
      <c r="DF7214">
        <v>4913056.534409021</v>
      </c>
      <c r="DG7214">
        <v>6397135.2070826516</v>
      </c>
      <c r="DH7214">
        <v>4806487.0566913001</v>
      </c>
      <c r="DI7214">
        <v>6376683.8491537664</v>
      </c>
      <c r="DJ7214">
        <v>5531555.5075903554</v>
      </c>
      <c r="DK7214">
        <v>3218261.6540063736</v>
      </c>
      <c r="DL7214">
        <v>3218261.6540063736</v>
      </c>
      <c r="DM7214">
        <v>0</v>
      </c>
      <c r="DN7214">
        <v>0</v>
      </c>
      <c r="DO7214">
        <v>6437759.0202173367</v>
      </c>
      <c r="DP7214">
        <v>6437759.0202173367</v>
      </c>
      <c r="DQ7214">
        <v>0</v>
      </c>
      <c r="DR7214">
        <v>0</v>
      </c>
      <c r="DS7214">
        <v>0</v>
      </c>
      <c r="DT7214">
        <v>0</v>
      </c>
      <c r="DU7214">
        <v>0</v>
      </c>
      <c r="DV7214">
        <v>0</v>
      </c>
      <c r="DW7214">
        <v>6437759.0202173367</v>
      </c>
      <c r="DX7214">
        <v>6437759.0202173367</v>
      </c>
      <c r="DY7214">
        <v>6437759.0202173367</v>
      </c>
      <c r="DZ7214">
        <v>6437759.0202173367</v>
      </c>
      <c r="EA7214">
        <v>6437759.0202173367</v>
      </c>
      <c r="EB7214">
        <v>6437759.0202173367</v>
      </c>
      <c r="EC7214">
        <v>6437759.0202173367</v>
      </c>
      <c r="ED7214">
        <v>6437759.0202173367</v>
      </c>
      <c r="EE7214">
        <v>6437759.0202173367</v>
      </c>
      <c r="EF7214">
        <v>6437759.0202173367</v>
      </c>
      <c r="EG7214">
        <v>6437759.0202173367</v>
      </c>
      <c r="EH7214">
        <v>6437759.0202173367</v>
      </c>
      <c r="EI7214">
        <v>6437759.0202173367</v>
      </c>
      <c r="EJ7214">
        <v>1083214.569701222</v>
      </c>
      <c r="EK7214">
        <v>6395680.0223471224</v>
      </c>
      <c r="EL7214">
        <v>3042686.9737276193</v>
      </c>
      <c r="EM7214">
        <v>6318005.6743272254</v>
      </c>
      <c r="EN7214">
        <v>333864.90571847116</v>
      </c>
      <c r="EO7214">
        <v>6326442.9919133643</v>
      </c>
      <c r="EP7214">
        <v>333357.10989127483</v>
      </c>
      <c r="EQ7214">
        <v>2229389.7320119743</v>
      </c>
      <c r="ER7214">
        <v>4138624.9939648327</v>
      </c>
      <c r="ES7214">
        <v>6426007.1003656723</v>
      </c>
      <c r="ET7214">
        <v>6437759.0202173367</v>
      </c>
      <c r="EU7214">
        <v>6437759.0202173367</v>
      </c>
      <c r="EV7214">
        <v>6437759.0202173367</v>
      </c>
      <c r="EW7214">
        <v>6437759.0202173367</v>
      </c>
      <c r="EX7214">
        <v>4890810.3535834551</v>
      </c>
      <c r="EY7214">
        <v>319851.41717570176</v>
      </c>
      <c r="EZ7214">
        <v>319851.41717570194</v>
      </c>
      <c r="FA7214">
        <v>6437759.0202173367</v>
      </c>
      <c r="FB7214">
        <v>6437759.0202173367</v>
      </c>
      <c r="FC7214">
        <v>6437759.0202173367</v>
      </c>
      <c r="FD7214">
        <v>6437759.0202173367</v>
      </c>
      <c r="FE7214">
        <v>6437759.0202173367</v>
      </c>
      <c r="FF7214">
        <v>6437759.0202173367</v>
      </c>
      <c r="FG7214">
        <v>6437759.0202173367</v>
      </c>
      <c r="FH7214">
        <v>6437759.0202173367</v>
      </c>
      <c r="FI7214">
        <v>6437759.0202173367</v>
      </c>
      <c r="FJ7214">
        <v>6401532.6308391765</v>
      </c>
      <c r="FK7214">
        <v>4378125.8269047588</v>
      </c>
      <c r="FL7214">
        <v>5284555.2931464119</v>
      </c>
      <c r="FM7214">
        <v>6032460.1845937725</v>
      </c>
      <c r="FN7214">
        <v>6245347.9223602265</v>
      </c>
      <c r="FO7214">
        <v>6407798.3709289003</v>
      </c>
      <c r="FP7214">
        <v>6407798.3709289003</v>
      </c>
      <c r="FQ7214">
        <v>3632631.3784281388</v>
      </c>
      <c r="FR7214">
        <v>6406445.6131451689</v>
      </c>
      <c r="FS7214">
        <v>6406445.6131451689</v>
      </c>
      <c r="FT7214">
        <v>6437759.0202173367</v>
      </c>
      <c r="FU7214">
        <v>6437759.0202173367</v>
      </c>
      <c r="FV7214">
        <v>6437759.0202173367</v>
      </c>
      <c r="FW7214">
        <v>6205292.9991321769</v>
      </c>
      <c r="GD7214">
        <f>AVERAGE(SAFADModel_final_000030[[#This Row],[AF306:Daylighting Reference Point 1 Illuminance '[lux'](Hourly)]:[AF102:Daylighting Reference Point 1 Illuminance '[lux'](Hourly)]])</f>
        <v>1325.3762461469087</v>
      </c>
      <c r="GE7214">
        <f>AVERAGE(SAFADModel_final_000030[[#This Row],[IPD:Daylighting Reference Point 1 Illuminance '[lux'](Hourly)]:[AF211:Daylighting Reference Point 1 Illuminance '[lux'](Hourly)]])</f>
        <v>2809.7908389847926</v>
      </c>
    </row>
    <row r="7215" spans="1:187" x14ac:dyDescent="0.25">
      <c r="A7215" s="1" t="s">
        <v>7392</v>
      </c>
      <c r="B7215">
        <v>0</v>
      </c>
      <c r="C7215">
        <v>0</v>
      </c>
      <c r="D7215">
        <v>77760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1193400</v>
      </c>
      <c r="P7215">
        <v>0</v>
      </c>
      <c r="Q7215">
        <v>1454400</v>
      </c>
      <c r="R7215">
        <v>0</v>
      </c>
      <c r="S7215">
        <v>0</v>
      </c>
      <c r="T7215">
        <v>0</v>
      </c>
      <c r="U7215">
        <v>0</v>
      </c>
      <c r="V7215">
        <v>2343600</v>
      </c>
      <c r="W7215">
        <v>2343600</v>
      </c>
      <c r="X7215">
        <v>0</v>
      </c>
      <c r="Y7215">
        <v>0</v>
      </c>
      <c r="Z7215">
        <v>0</v>
      </c>
      <c r="AA7215">
        <v>2332800</v>
      </c>
      <c r="AB7215">
        <v>0</v>
      </c>
      <c r="AC7215">
        <v>0</v>
      </c>
      <c r="AD7215">
        <v>1684800</v>
      </c>
      <c r="AE7215">
        <v>1684800</v>
      </c>
      <c r="AF7215">
        <v>1684800</v>
      </c>
      <c r="AG7215">
        <v>0</v>
      </c>
      <c r="AH7215">
        <v>0</v>
      </c>
      <c r="AI7215">
        <v>518400</v>
      </c>
      <c r="AJ7215">
        <v>518400</v>
      </c>
      <c r="AK7215">
        <v>1555200</v>
      </c>
      <c r="AL7215">
        <v>1166400</v>
      </c>
      <c r="AM7215">
        <v>2332800</v>
      </c>
      <c r="AN7215">
        <v>1166400</v>
      </c>
      <c r="AO7215">
        <v>1166400</v>
      </c>
      <c r="AP7215">
        <v>1166400</v>
      </c>
      <c r="AQ7215">
        <v>2332800</v>
      </c>
      <c r="AR7215">
        <v>1166400</v>
      </c>
      <c r="AS7215">
        <v>0</v>
      </c>
      <c r="AT7215">
        <v>0</v>
      </c>
      <c r="AU7215">
        <v>0</v>
      </c>
      <c r="AV7215">
        <v>518400</v>
      </c>
      <c r="AW7215">
        <v>129600</v>
      </c>
      <c r="AX7215">
        <v>0</v>
      </c>
      <c r="AY7215">
        <v>0</v>
      </c>
      <c r="AZ7215">
        <v>5961600</v>
      </c>
      <c r="BA7215">
        <v>2592000</v>
      </c>
      <c r="BB7215">
        <v>1814400</v>
      </c>
      <c r="BC7215">
        <v>0</v>
      </c>
      <c r="BD7215">
        <v>2462400</v>
      </c>
      <c r="BE7215">
        <v>0</v>
      </c>
      <c r="BF7215">
        <v>0</v>
      </c>
      <c r="BG7215">
        <v>648000</v>
      </c>
      <c r="BH7215">
        <v>0</v>
      </c>
      <c r="BI7215">
        <v>0</v>
      </c>
      <c r="BJ7215">
        <v>0</v>
      </c>
      <c r="BK7215">
        <v>0</v>
      </c>
      <c r="BL7215">
        <v>777600</v>
      </c>
      <c r="BM7215">
        <v>129600</v>
      </c>
      <c r="BN7215">
        <v>388800</v>
      </c>
      <c r="BO7215">
        <v>259200</v>
      </c>
      <c r="BP7215">
        <v>518400</v>
      </c>
      <c r="BQ7215">
        <v>518400</v>
      </c>
      <c r="BR7215">
        <v>518400</v>
      </c>
      <c r="BS7215">
        <v>927.4837959577236</v>
      </c>
      <c r="BT7215">
        <v>483.83404888758218</v>
      </c>
      <c r="BU7215">
        <v>1002.4591503951286</v>
      </c>
      <c r="BV7215">
        <v>937.48987704400304</v>
      </c>
      <c r="BW7215">
        <v>946.23996307807283</v>
      </c>
      <c r="BX7215">
        <v>1356.831649285207</v>
      </c>
      <c r="BY7215">
        <v>1963.8653751279801</v>
      </c>
      <c r="BZ7215">
        <v>1011.2244627614967</v>
      </c>
      <c r="CA7215">
        <v>2995.7769148995849</v>
      </c>
      <c r="CB7215">
        <v>2654.0941712511853</v>
      </c>
      <c r="CC7215">
        <v>3569.5449115885144</v>
      </c>
      <c r="CD7215">
        <v>4358.9619304612997</v>
      </c>
      <c r="CE7215">
        <v>3041.6118425901018</v>
      </c>
      <c r="CF7215">
        <v>2356.9068239047433</v>
      </c>
      <c r="CG7215">
        <v>2394.0510659552788</v>
      </c>
      <c r="CH7215">
        <v>2227.2789323143838</v>
      </c>
      <c r="CI7215">
        <v>2240.6052598174861</v>
      </c>
      <c r="CJ7215">
        <v>2241.2623305482371</v>
      </c>
      <c r="CK7215">
        <v>6426195.1446442585</v>
      </c>
      <c r="CL7215">
        <v>3406474.9039738979</v>
      </c>
      <c r="CM7215">
        <v>6369601.4688383024</v>
      </c>
      <c r="CN7215">
        <v>6369601.4688383024</v>
      </c>
      <c r="CO7215">
        <v>6347762.6400908772</v>
      </c>
      <c r="CP7215">
        <v>3951773.438082654</v>
      </c>
      <c r="CQ7215">
        <v>0</v>
      </c>
      <c r="CR7215">
        <v>0</v>
      </c>
      <c r="CS7215">
        <v>0</v>
      </c>
      <c r="CT7215">
        <v>0</v>
      </c>
      <c r="CU7215">
        <v>0</v>
      </c>
      <c r="CV7215">
        <v>0</v>
      </c>
      <c r="CW7215">
        <v>0</v>
      </c>
      <c r="CX7215">
        <v>0</v>
      </c>
      <c r="CY7215">
        <v>0</v>
      </c>
      <c r="CZ7215">
        <v>0</v>
      </c>
      <c r="DA7215">
        <v>0</v>
      </c>
      <c r="DB7215">
        <v>0</v>
      </c>
      <c r="DC7215">
        <v>6330616.0013323175</v>
      </c>
      <c r="DD7215">
        <v>6235080.4832935631</v>
      </c>
      <c r="DE7215">
        <v>6369358.1085493118</v>
      </c>
      <c r="DF7215">
        <v>6369358.1085493118</v>
      </c>
      <c r="DG7215">
        <v>6396618.8556875493</v>
      </c>
      <c r="DH7215">
        <v>5636655.6791263148</v>
      </c>
      <c r="DI7215">
        <v>6422376.8811748847</v>
      </c>
      <c r="DJ7215">
        <v>6422376.8811748847</v>
      </c>
      <c r="DK7215">
        <v>3215402.4617086719</v>
      </c>
      <c r="DL7215">
        <v>3215402.4617086719</v>
      </c>
      <c r="DM7215">
        <v>0</v>
      </c>
      <c r="DN7215">
        <v>0</v>
      </c>
      <c r="DO7215">
        <v>6427172.9295629766</v>
      </c>
      <c r="DP7215">
        <v>6427172.9295629766</v>
      </c>
      <c r="DQ7215">
        <v>0</v>
      </c>
      <c r="DR7215">
        <v>0</v>
      </c>
      <c r="DS7215">
        <v>3211770.4678543042</v>
      </c>
      <c r="DT7215">
        <v>3211770.4678543042</v>
      </c>
      <c r="DU7215">
        <v>0</v>
      </c>
      <c r="DV7215">
        <v>0</v>
      </c>
      <c r="DW7215">
        <v>6427172.9295629766</v>
      </c>
      <c r="DX7215">
        <v>6427172.9295629766</v>
      </c>
      <c r="DY7215">
        <v>6427172.9295629766</v>
      </c>
      <c r="DZ7215">
        <v>6427172.9295629766</v>
      </c>
      <c r="EA7215">
        <v>6427172.9295629766</v>
      </c>
      <c r="EB7215">
        <v>6427172.9295629766</v>
      </c>
      <c r="EC7215">
        <v>6427172.9295629766</v>
      </c>
      <c r="ED7215">
        <v>6427172.9295629766</v>
      </c>
      <c r="EE7215">
        <v>6427172.9295629766</v>
      </c>
      <c r="EF7215">
        <v>6427172.9295629766</v>
      </c>
      <c r="EG7215">
        <v>6427172.9295629766</v>
      </c>
      <c r="EH7215">
        <v>6427172.9295629766</v>
      </c>
      <c r="EI7215">
        <v>6424613.8491342012</v>
      </c>
      <c r="EJ7215">
        <v>3711452.3165490101</v>
      </c>
      <c r="EK7215">
        <v>6425361.2147779446</v>
      </c>
      <c r="EL7215">
        <v>3178198.306100213</v>
      </c>
      <c r="EM7215">
        <v>6389136.5772391614</v>
      </c>
      <c r="EN7215">
        <v>2208813.1129130344</v>
      </c>
      <c r="EO7215">
        <v>6427172.9295629766</v>
      </c>
      <c r="EP7215">
        <v>5525413.749956076</v>
      </c>
      <c r="EQ7215">
        <v>2234872.5735928235</v>
      </c>
      <c r="ER7215">
        <v>4163077.2972404333</v>
      </c>
      <c r="ES7215">
        <v>6419990.0065079024</v>
      </c>
      <c r="ET7215">
        <v>6427172.9295629766</v>
      </c>
      <c r="EU7215">
        <v>6427172.9295629766</v>
      </c>
      <c r="EV7215">
        <v>6427172.9295629766</v>
      </c>
      <c r="EW7215">
        <v>6427172.9295629766</v>
      </c>
      <c r="EX7215">
        <v>4795633.0602372289</v>
      </c>
      <c r="EY7215">
        <v>320176.5961828471</v>
      </c>
      <c r="EZ7215">
        <v>320176.59618285223</v>
      </c>
      <c r="FA7215">
        <v>6427172.9295629766</v>
      </c>
      <c r="FB7215">
        <v>6427172.9295629766</v>
      </c>
      <c r="FC7215">
        <v>6427172.9295629766</v>
      </c>
      <c r="FD7215">
        <v>6427172.9295629766</v>
      </c>
      <c r="FE7215">
        <v>6427172.9295629766</v>
      </c>
      <c r="FF7215">
        <v>6427172.9295629766</v>
      </c>
      <c r="FG7215">
        <v>6427172.9295629766</v>
      </c>
      <c r="FH7215">
        <v>6427172.9295629766</v>
      </c>
      <c r="FI7215">
        <v>6427172.9295629766</v>
      </c>
      <c r="FJ7215">
        <v>6395186.9968449995</v>
      </c>
      <c r="FK7215">
        <v>4181624.9694102057</v>
      </c>
      <c r="FL7215">
        <v>5244638.6901796646</v>
      </c>
      <c r="FM7215">
        <v>5965242.4365830021</v>
      </c>
      <c r="FN7215">
        <v>6192812.9553663377</v>
      </c>
      <c r="FO7215">
        <v>6398486.7302215062</v>
      </c>
      <c r="FP7215">
        <v>6398486.7302215062</v>
      </c>
      <c r="FQ7215">
        <v>3502944.5636446495</v>
      </c>
      <c r="FR7215">
        <v>6402344.7917859126</v>
      </c>
      <c r="FS7215">
        <v>6402344.7917859126</v>
      </c>
      <c r="FT7215">
        <v>6427172.9295629766</v>
      </c>
      <c r="FU7215">
        <v>6427172.9295629766</v>
      </c>
      <c r="FV7215">
        <v>6427172.9295629766</v>
      </c>
      <c r="FW7215">
        <v>6305395.0927104875</v>
      </c>
      <c r="GD7215">
        <f>AVERAGE(SAFADModel_final_000030[[#This Row],[AF306:Daylighting Reference Point 1 Illuminance '[lux'](Hourly)]:[AF102:Daylighting Reference Point 1 Illuminance '[lux'](Hourly)]])</f>
        <v>1291.6894708263089</v>
      </c>
      <c r="GE7215">
        <f>AVERAGE(SAFADModel_final_000030[[#This Row],[IPD:Daylighting Reference Point 1 Illuminance '[lux'](Hourly)]:[AF211:Daylighting Reference Point 1 Illuminance '[lux'](Hourly)]])</f>
        <v>2787.1463631590254</v>
      </c>
    </row>
    <row r="7216" spans="1:187" x14ac:dyDescent="0.25">
      <c r="A7216" s="1" t="s">
        <v>7393</v>
      </c>
      <c r="B7216">
        <v>0</v>
      </c>
      <c r="C7216">
        <v>0</v>
      </c>
      <c r="D7216">
        <v>777600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2908800</v>
      </c>
      <c r="R7216">
        <v>0</v>
      </c>
      <c r="S7216">
        <v>0</v>
      </c>
      <c r="T7216">
        <v>0</v>
      </c>
      <c r="U7216">
        <v>0</v>
      </c>
      <c r="V7216">
        <v>2343600</v>
      </c>
      <c r="W7216">
        <v>2343600</v>
      </c>
      <c r="X7216">
        <v>1166400</v>
      </c>
      <c r="Y7216">
        <v>1166400</v>
      </c>
      <c r="Z7216">
        <v>1166400</v>
      </c>
      <c r="AA7216">
        <v>2332800</v>
      </c>
      <c r="AB7216">
        <v>1166400</v>
      </c>
      <c r="AC7216">
        <v>1166400</v>
      </c>
      <c r="AD7216">
        <v>842400</v>
      </c>
      <c r="AE7216">
        <v>842400</v>
      </c>
      <c r="AF7216">
        <v>842400</v>
      </c>
      <c r="AG7216">
        <v>842400</v>
      </c>
      <c r="AH7216">
        <v>907200</v>
      </c>
      <c r="AI7216">
        <v>1036800</v>
      </c>
      <c r="AJ7216">
        <v>1036800</v>
      </c>
      <c r="AK7216">
        <v>777600</v>
      </c>
      <c r="AL7216">
        <v>2332800</v>
      </c>
      <c r="AM7216">
        <v>2332800</v>
      </c>
      <c r="AN7216">
        <v>2332800</v>
      </c>
      <c r="AO7216">
        <v>2332800</v>
      </c>
      <c r="AP7216">
        <v>2332800</v>
      </c>
      <c r="AQ7216">
        <v>2332800</v>
      </c>
      <c r="AR7216">
        <v>2332800</v>
      </c>
      <c r="AS7216">
        <v>0</v>
      </c>
      <c r="AT7216">
        <v>0</v>
      </c>
      <c r="AU7216">
        <v>0</v>
      </c>
      <c r="AV7216">
        <v>518400</v>
      </c>
      <c r="AW7216">
        <v>129600</v>
      </c>
      <c r="AX7216">
        <v>0</v>
      </c>
      <c r="AY7216">
        <v>0</v>
      </c>
      <c r="AZ7216">
        <v>5961600</v>
      </c>
      <c r="BA7216">
        <v>2592000</v>
      </c>
      <c r="BB7216">
        <v>1814400</v>
      </c>
      <c r="BC7216">
        <v>0</v>
      </c>
      <c r="BD7216">
        <v>2462400</v>
      </c>
      <c r="BE7216">
        <v>465408.29517291486</v>
      </c>
      <c r="BF7216">
        <v>0</v>
      </c>
      <c r="BG7216">
        <v>648000</v>
      </c>
      <c r="BH7216">
        <v>0</v>
      </c>
      <c r="BI7216">
        <v>0</v>
      </c>
      <c r="BJ7216">
        <v>0</v>
      </c>
      <c r="BK7216">
        <v>0</v>
      </c>
      <c r="BL7216">
        <v>777600</v>
      </c>
      <c r="BM7216">
        <v>129600</v>
      </c>
      <c r="BN7216">
        <v>388800</v>
      </c>
      <c r="BO7216">
        <v>259200</v>
      </c>
      <c r="BP7216">
        <v>518400</v>
      </c>
      <c r="BQ7216">
        <v>518400</v>
      </c>
      <c r="BR7216">
        <v>518400</v>
      </c>
      <c r="BS7216">
        <v>782.61459555402223</v>
      </c>
      <c r="BT7216">
        <v>412.41186856878295</v>
      </c>
      <c r="BU7216">
        <v>841.14166463420861</v>
      </c>
      <c r="BV7216">
        <v>791.82304964418609</v>
      </c>
      <c r="BW7216">
        <v>799.0591976683686</v>
      </c>
      <c r="BX7216">
        <v>1181.9331702105353</v>
      </c>
      <c r="BY7216">
        <v>1716.9727613740863</v>
      </c>
      <c r="BZ7216">
        <v>857.85699675934063</v>
      </c>
      <c r="CA7216">
        <v>2722.4496094403717</v>
      </c>
      <c r="CB7216">
        <v>2229.9472389250022</v>
      </c>
      <c r="CC7216">
        <v>2999.6304069953071</v>
      </c>
      <c r="CD7216">
        <v>3750.6655965469749</v>
      </c>
      <c r="CE7216">
        <v>2379.0674094843703</v>
      </c>
      <c r="CF7216">
        <v>1899.4035168234047</v>
      </c>
      <c r="CG7216">
        <v>1931.3638881322124</v>
      </c>
      <c r="CH7216">
        <v>1800.6180394545079</v>
      </c>
      <c r="CI7216">
        <v>1808.6165748479964</v>
      </c>
      <c r="CJ7216">
        <v>1809.1718266927992</v>
      </c>
      <c r="CK7216">
        <v>5406108.4750554003</v>
      </c>
      <c r="CL7216">
        <v>1815724.6453695507</v>
      </c>
      <c r="CM7216">
        <v>6342078.0406038295</v>
      </c>
      <c r="CN7216">
        <v>5888218.0673507899</v>
      </c>
      <c r="CO7216">
        <v>6325859.0044997539</v>
      </c>
      <c r="CP7216">
        <v>3502611.7505232152</v>
      </c>
      <c r="CQ7216">
        <v>0</v>
      </c>
      <c r="CR7216">
        <v>0</v>
      </c>
      <c r="CS7216">
        <v>0</v>
      </c>
      <c r="CT7216">
        <v>0</v>
      </c>
      <c r="CU7216">
        <v>0</v>
      </c>
      <c r="CV7216">
        <v>0</v>
      </c>
      <c r="CW7216">
        <v>0</v>
      </c>
      <c r="CX7216">
        <v>0</v>
      </c>
      <c r="CY7216">
        <v>0</v>
      </c>
      <c r="CZ7216">
        <v>0</v>
      </c>
      <c r="DA7216">
        <v>0</v>
      </c>
      <c r="DB7216">
        <v>0</v>
      </c>
      <c r="DC7216">
        <v>6318631.8931557611</v>
      </c>
      <c r="DD7216">
        <v>6280450.2221731534</v>
      </c>
      <c r="DE7216">
        <v>6341682.133537665</v>
      </c>
      <c r="DF7216">
        <v>4658367.3962810729</v>
      </c>
      <c r="DG7216">
        <v>6398432.7889440963</v>
      </c>
      <c r="DH7216">
        <v>6398432.7889440963</v>
      </c>
      <c r="DI7216">
        <v>6410132.8145697732</v>
      </c>
      <c r="DJ7216">
        <v>6410132.8145697732</v>
      </c>
      <c r="DK7216">
        <v>0</v>
      </c>
      <c r="DL7216">
        <v>0</v>
      </c>
      <c r="DM7216">
        <v>0</v>
      </c>
      <c r="DN7216">
        <v>0</v>
      </c>
      <c r="DO7216">
        <v>6410132.8145697732</v>
      </c>
      <c r="DP7216">
        <v>6410132.8145697732</v>
      </c>
      <c r="DQ7216">
        <v>0</v>
      </c>
      <c r="DR7216">
        <v>0</v>
      </c>
      <c r="DS7216">
        <v>6410132.8145697732</v>
      </c>
      <c r="DT7216">
        <v>6410132.8145697732</v>
      </c>
      <c r="DU7216">
        <v>0</v>
      </c>
      <c r="DV7216">
        <v>0</v>
      </c>
      <c r="DW7216">
        <v>6410132.8145697732</v>
      </c>
      <c r="DX7216">
        <v>6410132.8145697732</v>
      </c>
      <c r="DY7216">
        <v>6410132.8145697732</v>
      </c>
      <c r="DZ7216">
        <v>6410132.8145697732</v>
      </c>
      <c r="EA7216">
        <v>6410132.8145697732</v>
      </c>
      <c r="EB7216">
        <v>6410132.8145697732</v>
      </c>
      <c r="EC7216">
        <v>6410132.8145697732</v>
      </c>
      <c r="ED7216">
        <v>6410132.8145697732</v>
      </c>
      <c r="EE7216">
        <v>6410132.8145697732</v>
      </c>
      <c r="EF7216">
        <v>6410132.8145697732</v>
      </c>
      <c r="EG7216">
        <v>6410132.8145697732</v>
      </c>
      <c r="EH7216">
        <v>6410132.8145697732</v>
      </c>
      <c r="EI7216">
        <v>6387358.9278145079</v>
      </c>
      <c r="EJ7216">
        <v>6147467.7511420865</v>
      </c>
      <c r="EK7216">
        <v>6404238.3268656069</v>
      </c>
      <c r="EL7216">
        <v>5176837.00622412</v>
      </c>
      <c r="EM7216">
        <v>6410132.8145697732</v>
      </c>
      <c r="EN7216">
        <v>3639487.9489320004</v>
      </c>
      <c r="EO7216">
        <v>6406260.9782795943</v>
      </c>
      <c r="EP7216">
        <v>5199727.8009645231</v>
      </c>
      <c r="EQ7216">
        <v>2203308.279518723</v>
      </c>
      <c r="ER7216">
        <v>4070157.0796813574</v>
      </c>
      <c r="ES7216">
        <v>6392096.2949948702</v>
      </c>
      <c r="ET7216">
        <v>6410132.8145697732</v>
      </c>
      <c r="EU7216">
        <v>6410132.8145697732</v>
      </c>
      <c r="EV7216">
        <v>6410132.8145697732</v>
      </c>
      <c r="EW7216">
        <v>6410132.8145697732</v>
      </c>
      <c r="EX7216">
        <v>4468811.4635612043</v>
      </c>
      <c r="EY7216">
        <v>318859.04484614637</v>
      </c>
      <c r="EZ7216">
        <v>318859.04484614631</v>
      </c>
      <c r="FA7216">
        <v>6410132.8145697732</v>
      </c>
      <c r="FB7216">
        <v>6410132.8145697732</v>
      </c>
      <c r="FC7216">
        <v>6410132.8145697732</v>
      </c>
      <c r="FD7216">
        <v>6410132.8145697732</v>
      </c>
      <c r="FE7216">
        <v>6410132.8145697732</v>
      </c>
      <c r="FF7216">
        <v>6410132.8145697732</v>
      </c>
      <c r="FG7216">
        <v>6410132.8145697732</v>
      </c>
      <c r="FH7216">
        <v>6410132.8145697732</v>
      </c>
      <c r="FI7216">
        <v>6184682.6229189457</v>
      </c>
      <c r="FJ7216">
        <v>6379600.5655714842</v>
      </c>
      <c r="FK7216">
        <v>3679664.9012881825</v>
      </c>
      <c r="FL7216">
        <v>5112172.5082204603</v>
      </c>
      <c r="FM7216">
        <v>5774386.4160375465</v>
      </c>
      <c r="FN7216">
        <v>6015480.9803317264</v>
      </c>
      <c r="FO7216">
        <v>6379013.4965787912</v>
      </c>
      <c r="FP7216">
        <v>6379013.4965787912</v>
      </c>
      <c r="FQ7216">
        <v>2927489.7018914963</v>
      </c>
      <c r="FR7216">
        <v>6375798.6450139014</v>
      </c>
      <c r="FS7216">
        <v>6375798.6450139014</v>
      </c>
      <c r="FT7216">
        <v>6410132.8145697732</v>
      </c>
      <c r="FU7216">
        <v>6410132.8145697732</v>
      </c>
      <c r="FV7216">
        <v>6410132.8145697732</v>
      </c>
      <c r="FW7216">
        <v>6315708.6017176406</v>
      </c>
      <c r="GD7216">
        <f>AVERAGE(SAFADModel_final_000030[[#This Row],[AF306:Daylighting Reference Point 1 Illuminance '[lux'](Hourly)]:[AF102:Daylighting Reference Point 1 Illuminance '[lux'](Hourly)]])</f>
        <v>1122.9181015393224</v>
      </c>
      <c r="GE7216">
        <f>AVERAGE(SAFADModel_final_000030[[#This Row],[IPD:Daylighting Reference Point 1 Illuminance '[lux'](Hourly)]:[AF211:Daylighting Reference Point 1 Illuminance '[lux'](Hourly)]])</f>
        <v>2289.8316108780641</v>
      </c>
    </row>
    <row r="7217" spans="1:187" x14ac:dyDescent="0.25">
      <c r="A7217" s="1" t="s">
        <v>7394</v>
      </c>
      <c r="B7217">
        <v>0</v>
      </c>
      <c r="C7217">
        <v>0</v>
      </c>
      <c r="D7217">
        <v>38880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2908800</v>
      </c>
      <c r="R7217">
        <v>0</v>
      </c>
      <c r="S7217">
        <v>0</v>
      </c>
      <c r="T7217">
        <v>0</v>
      </c>
      <c r="U7217">
        <v>0</v>
      </c>
      <c r="V7217">
        <v>2343600</v>
      </c>
      <c r="W7217">
        <v>2343600</v>
      </c>
      <c r="X7217">
        <v>1166400</v>
      </c>
      <c r="Y7217">
        <v>2332800</v>
      </c>
      <c r="Z7217">
        <v>1166400</v>
      </c>
      <c r="AA7217">
        <v>2332800</v>
      </c>
      <c r="AB7217">
        <v>1166400</v>
      </c>
      <c r="AC7217">
        <v>1166400</v>
      </c>
      <c r="AD7217">
        <v>1684800</v>
      </c>
      <c r="AE7217">
        <v>1684800</v>
      </c>
      <c r="AF7217">
        <v>1684800</v>
      </c>
      <c r="AG7217">
        <v>1684800</v>
      </c>
      <c r="AH7217">
        <v>1814400</v>
      </c>
      <c r="AI7217">
        <v>1036800</v>
      </c>
      <c r="AJ7217">
        <v>1036800</v>
      </c>
      <c r="AK7217">
        <v>0</v>
      </c>
      <c r="AL7217">
        <v>2332800</v>
      </c>
      <c r="AM7217">
        <v>2332800</v>
      </c>
      <c r="AN7217">
        <v>2332800</v>
      </c>
      <c r="AO7217">
        <v>2332800</v>
      </c>
      <c r="AP7217">
        <v>2332800</v>
      </c>
      <c r="AQ7217">
        <v>2332800</v>
      </c>
      <c r="AR7217">
        <v>2332800</v>
      </c>
      <c r="AS7217">
        <v>0</v>
      </c>
      <c r="AT7217">
        <v>0</v>
      </c>
      <c r="AU7217">
        <v>0</v>
      </c>
      <c r="AV7217">
        <v>518400</v>
      </c>
      <c r="AW7217">
        <v>129600</v>
      </c>
      <c r="AX7217">
        <v>0</v>
      </c>
      <c r="AY7217">
        <v>0</v>
      </c>
      <c r="AZ7217">
        <v>5961600</v>
      </c>
      <c r="BA7217">
        <v>2592000</v>
      </c>
      <c r="BB7217">
        <v>1814400</v>
      </c>
      <c r="BC7217">
        <v>0</v>
      </c>
      <c r="BD7217">
        <v>2462400</v>
      </c>
      <c r="BE7217">
        <v>1182884.2253625405</v>
      </c>
      <c r="BF7217">
        <v>29868.631049575321</v>
      </c>
      <c r="BG7217">
        <v>648000</v>
      </c>
      <c r="BH7217">
        <v>14713.099161829119</v>
      </c>
      <c r="BI7217">
        <v>15238.711054381494</v>
      </c>
      <c r="BJ7217">
        <v>0</v>
      </c>
      <c r="BK7217">
        <v>0</v>
      </c>
      <c r="BL7217">
        <v>777600</v>
      </c>
      <c r="BM7217">
        <v>129600</v>
      </c>
      <c r="BN7217">
        <v>388800</v>
      </c>
      <c r="BO7217">
        <v>259200</v>
      </c>
      <c r="BP7217">
        <v>518400</v>
      </c>
      <c r="BQ7217">
        <v>518400</v>
      </c>
      <c r="BR7217">
        <v>518400</v>
      </c>
      <c r="BS7217">
        <v>521.36886661489996</v>
      </c>
      <c r="BT7217">
        <v>277.38553422114188</v>
      </c>
      <c r="BU7217">
        <v>563.59961266214884</v>
      </c>
      <c r="BV7217">
        <v>530.1418341474739</v>
      </c>
      <c r="BW7217">
        <v>534.83272602704403</v>
      </c>
      <c r="BX7217">
        <v>777.96383169435728</v>
      </c>
      <c r="BY7217">
        <v>1134.5168723760539</v>
      </c>
      <c r="BZ7217">
        <v>573.38259069299977</v>
      </c>
      <c r="CA7217">
        <v>2163.6820810887775</v>
      </c>
      <c r="CB7217">
        <v>1334.823496290617</v>
      </c>
      <c r="CC7217">
        <v>1790.4366499909281</v>
      </c>
      <c r="CD7217">
        <v>2644.431864028084</v>
      </c>
      <c r="CE7217">
        <v>1398.5731466168425</v>
      </c>
      <c r="CF7217">
        <v>1090.1219397063771</v>
      </c>
      <c r="CG7217">
        <v>1109.2299283642458</v>
      </c>
      <c r="CH7217">
        <v>1031.512575049192</v>
      </c>
      <c r="CI7217">
        <v>1037.2249281615439</v>
      </c>
      <c r="CJ7217">
        <v>1037.6101929123356</v>
      </c>
      <c r="CK7217">
        <v>4220902.0628904644</v>
      </c>
      <c r="CL7217">
        <v>331403.79322452075</v>
      </c>
      <c r="CM7217">
        <v>6288888.7130434169</v>
      </c>
      <c r="CN7217">
        <v>5432578.8679308454</v>
      </c>
      <c r="CO7217">
        <v>5727951.8567752037</v>
      </c>
      <c r="CP7217">
        <v>1786527.3366066348</v>
      </c>
      <c r="CQ7217">
        <v>0</v>
      </c>
      <c r="CR7217">
        <v>0</v>
      </c>
      <c r="CS7217">
        <v>0</v>
      </c>
      <c r="CT7217">
        <v>0</v>
      </c>
      <c r="CU7217">
        <v>0</v>
      </c>
      <c r="CV7217">
        <v>0</v>
      </c>
      <c r="CW7217">
        <v>0</v>
      </c>
      <c r="CX7217">
        <v>0</v>
      </c>
      <c r="CY7217">
        <v>0</v>
      </c>
      <c r="CZ7217">
        <v>0</v>
      </c>
      <c r="DA7217">
        <v>0</v>
      </c>
      <c r="DB7217">
        <v>0</v>
      </c>
      <c r="DC7217">
        <v>6308718.7190020746</v>
      </c>
      <c r="DD7217">
        <v>5049588.3218110437</v>
      </c>
      <c r="DE7217">
        <v>6306899.7824045457</v>
      </c>
      <c r="DF7217">
        <v>2186738.7034022673</v>
      </c>
      <c r="DG7217">
        <v>6360155.4279795159</v>
      </c>
      <c r="DH7217">
        <v>6360155.4279795159</v>
      </c>
      <c r="DI7217">
        <v>6391810.1887197271</v>
      </c>
      <c r="DJ7217">
        <v>6391810.1887197271</v>
      </c>
      <c r="DK7217">
        <v>0</v>
      </c>
      <c r="DL7217">
        <v>0</v>
      </c>
      <c r="DM7217">
        <v>0</v>
      </c>
      <c r="DN7217">
        <v>0</v>
      </c>
      <c r="DO7217">
        <v>6391810.1887197271</v>
      </c>
      <c r="DP7217">
        <v>6391810.1887197271</v>
      </c>
      <c r="DQ7217">
        <v>0</v>
      </c>
      <c r="DR7217">
        <v>0</v>
      </c>
      <c r="DS7217">
        <v>6391810.1887197271</v>
      </c>
      <c r="DT7217">
        <v>6391810.1887197271</v>
      </c>
      <c r="DU7217">
        <v>0</v>
      </c>
      <c r="DV7217">
        <v>0</v>
      </c>
      <c r="DW7217">
        <v>3198147.9693274666</v>
      </c>
      <c r="DX7217">
        <v>3198147.9693274666</v>
      </c>
      <c r="DY7217">
        <v>6391810.1887197271</v>
      </c>
      <c r="DZ7217">
        <v>6391810.1887197271</v>
      </c>
      <c r="EA7217">
        <v>3198147.9693274666</v>
      </c>
      <c r="EB7217">
        <v>3198147.9693274666</v>
      </c>
      <c r="EC7217">
        <v>6391810.1887197271</v>
      </c>
      <c r="ED7217">
        <v>6391810.1887197271</v>
      </c>
      <c r="EE7217">
        <v>3198147.9693274666</v>
      </c>
      <c r="EF7217">
        <v>3198147.9693274666</v>
      </c>
      <c r="EG7217">
        <v>3198147.9693274666</v>
      </c>
      <c r="EH7217">
        <v>3198147.9693274666</v>
      </c>
      <c r="EI7217">
        <v>6363495.7894631345</v>
      </c>
      <c r="EJ7217">
        <v>3577492.9956681435</v>
      </c>
      <c r="EK7217">
        <v>6376176.6372599974</v>
      </c>
      <c r="EL7217">
        <v>4944988.2603758834</v>
      </c>
      <c r="EM7217">
        <v>6391810.1887197271</v>
      </c>
      <c r="EN7217">
        <v>3121275.1979737082</v>
      </c>
      <c r="EO7217">
        <v>6379906.2422273494</v>
      </c>
      <c r="EP7217">
        <v>4638597.0753671955</v>
      </c>
      <c r="EQ7217">
        <v>2119528.0491469898</v>
      </c>
      <c r="ER7217">
        <v>3843572.5524408603</v>
      </c>
      <c r="ES7217">
        <v>6344300.2365989452</v>
      </c>
      <c r="ET7217">
        <v>6391810.1887197271</v>
      </c>
      <c r="EU7217">
        <v>6391810.1887197271</v>
      </c>
      <c r="EV7217">
        <v>6391810.1887197271</v>
      </c>
      <c r="EW7217">
        <v>6391810.1887197271</v>
      </c>
      <c r="EX7217">
        <v>3947026.0822360157</v>
      </c>
      <c r="EY7217">
        <v>316041.1081392449</v>
      </c>
      <c r="EZ7217">
        <v>316041.10813924321</v>
      </c>
      <c r="FA7217">
        <v>6387701.5372300204</v>
      </c>
      <c r="FB7217">
        <v>6387701.5372300204</v>
      </c>
      <c r="FC7217">
        <v>6391810.1887197271</v>
      </c>
      <c r="FD7217">
        <v>6391810.1887197271</v>
      </c>
      <c r="FE7217">
        <v>6381092.7174276849</v>
      </c>
      <c r="FF7217">
        <v>6210152.14343784</v>
      </c>
      <c r="FG7217">
        <v>6391810.1887197271</v>
      </c>
      <c r="FH7217">
        <v>6391810.1887197271</v>
      </c>
      <c r="FI7217">
        <v>5226106.6977422098</v>
      </c>
      <c r="FJ7217">
        <v>6360922.0180725707</v>
      </c>
      <c r="FK7217">
        <v>2929100.2524035643</v>
      </c>
      <c r="FL7217">
        <v>4910448.6367561445</v>
      </c>
      <c r="FM7217">
        <v>5485443.8987370711</v>
      </c>
      <c r="FN7217">
        <v>5735682.97994754</v>
      </c>
      <c r="FO7217">
        <v>6355714.1397213247</v>
      </c>
      <c r="FP7217">
        <v>6355714.1397213247</v>
      </c>
      <c r="FQ7217">
        <v>1914676.1597715681</v>
      </c>
      <c r="FR7217">
        <v>6329890.0720730117</v>
      </c>
      <c r="FS7217">
        <v>6329890.0720730117</v>
      </c>
      <c r="FT7217">
        <v>6391810.1887197271</v>
      </c>
      <c r="FU7217">
        <v>6391810.1887197271</v>
      </c>
      <c r="FV7217">
        <v>6130634.1143683409</v>
      </c>
      <c r="FW7217">
        <v>5990939.9661466591</v>
      </c>
      <c r="GD7217">
        <f>AVERAGE(SAFADModel_final_000030[[#This Row],[AF306:Daylighting Reference Point 1 Illuminance '[lux'](Hourly)]:[AF102:Daylighting Reference Point 1 Illuminance '[lux'](Hourly)]])</f>
        <v>786.31932772498863</v>
      </c>
      <c r="GE7217">
        <f>AVERAGE(SAFADModel_final_000030[[#This Row],[IPD:Daylighting Reference Point 1 Illuminance '[lux'](Hourly)]:[AF211:Daylighting Reference Point 1 Illuminance '[lux'](Hourly)]])</f>
        <v>1385.9960801244629</v>
      </c>
    </row>
    <row r="7218" spans="1:187" x14ac:dyDescent="0.25">
      <c r="A7218" s="1" t="s">
        <v>7395</v>
      </c>
      <c r="B7218">
        <v>416648.8633162746</v>
      </c>
      <c r="C7218">
        <v>28265.400546991721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202650.45069620159</v>
      </c>
      <c r="L7218">
        <v>219945.14167416072</v>
      </c>
      <c r="M7218">
        <v>330840.42973721377</v>
      </c>
      <c r="N7218">
        <v>46807.443913260511</v>
      </c>
      <c r="O7218">
        <v>0</v>
      </c>
      <c r="P7218">
        <v>0</v>
      </c>
      <c r="Q7218">
        <v>2908800</v>
      </c>
      <c r="R7218">
        <v>0</v>
      </c>
      <c r="S7218">
        <v>1197367.2517373331</v>
      </c>
      <c r="T7218">
        <v>1171800</v>
      </c>
      <c r="U7218">
        <v>0</v>
      </c>
      <c r="V7218">
        <v>1171800</v>
      </c>
      <c r="W7218">
        <v>1171800</v>
      </c>
      <c r="X7218">
        <v>0</v>
      </c>
      <c r="Y7218">
        <v>2332800</v>
      </c>
      <c r="Z7218">
        <v>0</v>
      </c>
      <c r="AA7218">
        <v>1166400</v>
      </c>
      <c r="AB7218">
        <v>0</v>
      </c>
      <c r="AC7218">
        <v>0</v>
      </c>
      <c r="AD7218">
        <v>1684800</v>
      </c>
      <c r="AE7218">
        <v>1684800</v>
      </c>
      <c r="AF7218">
        <v>1684800</v>
      </c>
      <c r="AG7218">
        <v>1684800</v>
      </c>
      <c r="AH7218">
        <v>1814400</v>
      </c>
      <c r="AI7218">
        <v>1036800</v>
      </c>
      <c r="AJ7218">
        <v>1036800</v>
      </c>
      <c r="AK7218">
        <v>0</v>
      </c>
      <c r="AL7218">
        <v>1166400</v>
      </c>
      <c r="AM7218">
        <v>1166400</v>
      </c>
      <c r="AN7218">
        <v>1166400</v>
      </c>
      <c r="AO7218">
        <v>1166400</v>
      </c>
      <c r="AP7218">
        <v>1166400</v>
      </c>
      <c r="AQ7218">
        <v>1166400</v>
      </c>
      <c r="AR7218">
        <v>2332800</v>
      </c>
      <c r="AS7218">
        <v>0</v>
      </c>
      <c r="AT7218">
        <v>0</v>
      </c>
      <c r="AU7218">
        <v>0</v>
      </c>
      <c r="AV7218">
        <v>518400</v>
      </c>
      <c r="AW7218">
        <v>129600</v>
      </c>
      <c r="AX7218">
        <v>5115</v>
      </c>
      <c r="AY7218">
        <v>18827.90549387845</v>
      </c>
      <c r="AZ7218">
        <v>5961600</v>
      </c>
      <c r="BA7218">
        <v>2592000</v>
      </c>
      <c r="BB7218">
        <v>1814400</v>
      </c>
      <c r="BC7218">
        <v>56449</v>
      </c>
      <c r="BD7218">
        <v>2462400</v>
      </c>
      <c r="BE7218">
        <v>2057204.056747213</v>
      </c>
      <c r="BF7218">
        <v>648172.19163696375</v>
      </c>
      <c r="BG7218">
        <v>648000</v>
      </c>
      <c r="BH7218">
        <v>256655.22118523659</v>
      </c>
      <c r="BI7218">
        <v>258337.20982493481</v>
      </c>
      <c r="BJ7218">
        <v>407892.37622008449</v>
      </c>
      <c r="BK7218">
        <v>678456.86767208576</v>
      </c>
      <c r="BL7218">
        <v>777600</v>
      </c>
      <c r="BM7218">
        <v>129600</v>
      </c>
      <c r="BN7218">
        <v>388800</v>
      </c>
      <c r="BO7218">
        <v>259200</v>
      </c>
      <c r="BP7218">
        <v>518400</v>
      </c>
      <c r="BQ7218">
        <v>518400</v>
      </c>
      <c r="BR7218">
        <v>518400</v>
      </c>
      <c r="BS7218">
        <v>210.71698755283612</v>
      </c>
      <c r="BT7218">
        <v>112.84175384913932</v>
      </c>
      <c r="BU7218">
        <v>229.65791139599438</v>
      </c>
      <c r="BV7218">
        <v>215.23676165681789</v>
      </c>
      <c r="BW7218">
        <v>217.09080557182915</v>
      </c>
      <c r="BX7218">
        <v>311.5585192840332</v>
      </c>
      <c r="BY7218">
        <v>452.59365797606984</v>
      </c>
      <c r="BZ7218">
        <v>232.09306628325962</v>
      </c>
      <c r="CA7218">
        <v>854.80553570456232</v>
      </c>
      <c r="CB7218">
        <v>489.11842929304913</v>
      </c>
      <c r="CC7218">
        <v>649.06659128377385</v>
      </c>
      <c r="CD7218">
        <v>988.60188518225414</v>
      </c>
      <c r="CE7218">
        <v>514.40492822298722</v>
      </c>
      <c r="CF7218">
        <v>385.83098143283564</v>
      </c>
      <c r="CG7218">
        <v>392.54299567323568</v>
      </c>
      <c r="CH7218">
        <v>364.03992465617011</v>
      </c>
      <c r="CI7218">
        <v>365.07599281232029</v>
      </c>
      <c r="CJ7218">
        <v>365.23903937133309</v>
      </c>
      <c r="CK7218">
        <v>4286878.3708189605</v>
      </c>
      <c r="CL7218">
        <v>328962.92534812837</v>
      </c>
      <c r="CM7218">
        <v>6264496.4190976704</v>
      </c>
      <c r="CN7218">
        <v>5474479.5612505097</v>
      </c>
      <c r="CO7218">
        <v>4905636.6247983677</v>
      </c>
      <c r="CP7218">
        <v>306460.99517142097</v>
      </c>
      <c r="CQ7218">
        <v>0</v>
      </c>
      <c r="CR7218">
        <v>0</v>
      </c>
      <c r="CS7218">
        <v>0</v>
      </c>
      <c r="CT7218">
        <v>0</v>
      </c>
      <c r="CU7218">
        <v>0</v>
      </c>
      <c r="CV7218">
        <v>0</v>
      </c>
      <c r="CW7218">
        <v>0</v>
      </c>
      <c r="CX7218">
        <v>0</v>
      </c>
      <c r="CY7218">
        <v>0</v>
      </c>
      <c r="CZ7218">
        <v>0</v>
      </c>
      <c r="DA7218">
        <v>0</v>
      </c>
      <c r="DB7218">
        <v>0</v>
      </c>
      <c r="DC7218">
        <v>6266268.3357903538</v>
      </c>
      <c r="DD7218">
        <v>4483711.1473645922</v>
      </c>
      <c r="DE7218">
        <v>6279604.7595353359</v>
      </c>
      <c r="DF7218">
        <v>3191025.0706465975</v>
      </c>
      <c r="DG7218">
        <v>6311689.9962111805</v>
      </c>
      <c r="DH7218">
        <v>6311689.9962111805</v>
      </c>
      <c r="DI7218">
        <v>6326463.0669206539</v>
      </c>
      <c r="DJ7218">
        <v>5740515.5238751899</v>
      </c>
      <c r="DK7218">
        <v>0</v>
      </c>
      <c r="DL7218">
        <v>0</v>
      </c>
      <c r="DM7218">
        <v>0</v>
      </c>
      <c r="DN7218">
        <v>0</v>
      </c>
      <c r="DO7218">
        <v>6371772.3034510845</v>
      </c>
      <c r="DP7218">
        <v>6371772.3034510845</v>
      </c>
      <c r="DQ7218">
        <v>0</v>
      </c>
      <c r="DR7218">
        <v>0</v>
      </c>
      <c r="DS7218">
        <v>6371772.3034510845</v>
      </c>
      <c r="DT7218">
        <v>6371772.3034510845</v>
      </c>
      <c r="DU7218">
        <v>0</v>
      </c>
      <c r="DV7218">
        <v>0</v>
      </c>
      <c r="DW7218">
        <v>0</v>
      </c>
      <c r="DX7218">
        <v>0</v>
      </c>
      <c r="DY7218">
        <v>6371772.3034510845</v>
      </c>
      <c r="DZ7218">
        <v>6371772.3034510845</v>
      </c>
      <c r="EA7218">
        <v>0</v>
      </c>
      <c r="EB7218">
        <v>0</v>
      </c>
      <c r="EC7218">
        <v>6371772.3034510845</v>
      </c>
      <c r="ED7218">
        <v>6371772.3034510845</v>
      </c>
      <c r="EE7218">
        <v>0</v>
      </c>
      <c r="EF7218">
        <v>0</v>
      </c>
      <c r="EG7218">
        <v>0</v>
      </c>
      <c r="EH7218">
        <v>0</v>
      </c>
      <c r="EI7218">
        <v>6340695.4444785248</v>
      </c>
      <c r="EJ7218">
        <v>524974.2208310361</v>
      </c>
      <c r="EK7218">
        <v>6045855.0737023205</v>
      </c>
      <c r="EL7218">
        <v>2442733.5281368708</v>
      </c>
      <c r="EM7218">
        <v>5751976.4276425261</v>
      </c>
      <c r="EN7218">
        <v>2376097.390034752</v>
      </c>
      <c r="EO7218">
        <v>3180596.7921542246</v>
      </c>
      <c r="EP7218">
        <v>2132187.8554121749</v>
      </c>
      <c r="EQ7218">
        <v>2001164.7737027169</v>
      </c>
      <c r="ER7218">
        <v>3545079.6047926098</v>
      </c>
      <c r="ES7218">
        <v>6286713.8585519288</v>
      </c>
      <c r="ET7218">
        <v>6371772.3034510845</v>
      </c>
      <c r="EU7218">
        <v>6371772.3034510845</v>
      </c>
      <c r="EV7218">
        <v>6371772.3034510845</v>
      </c>
      <c r="EW7218">
        <v>6369450.8138244897</v>
      </c>
      <c r="EX7218">
        <v>3384334.1764216563</v>
      </c>
      <c r="EY7218">
        <v>313533.00544064277</v>
      </c>
      <c r="EZ7218">
        <v>313533.00544064003</v>
      </c>
      <c r="FA7218">
        <v>6346707.6797070764</v>
      </c>
      <c r="FB7218">
        <v>6086194.419070744</v>
      </c>
      <c r="FC7218">
        <v>6370942.848762122</v>
      </c>
      <c r="FD7218">
        <v>6370942.848762122</v>
      </c>
      <c r="FE7218">
        <v>6352073.0643086452</v>
      </c>
      <c r="FF7218">
        <v>5455853.5214955602</v>
      </c>
      <c r="FG7218">
        <v>6371772.3034510845</v>
      </c>
      <c r="FH7218">
        <v>6371772.3034510845</v>
      </c>
      <c r="FI7218">
        <v>4216337.5775415581</v>
      </c>
      <c r="FJ7218">
        <v>6340958.7595031597</v>
      </c>
      <c r="FK7218">
        <v>2271305.6411432009</v>
      </c>
      <c r="FL7218">
        <v>4699432.9223150192</v>
      </c>
      <c r="FM7218">
        <v>5221410.8084380776</v>
      </c>
      <c r="FN7218">
        <v>5475783.8545355955</v>
      </c>
      <c r="FO7218">
        <v>6333981.0137080625</v>
      </c>
      <c r="FP7218">
        <v>6333981.0137080625</v>
      </c>
      <c r="FQ7218">
        <v>838333.71632013656</v>
      </c>
      <c r="FR7218">
        <v>6277059.6236127513</v>
      </c>
      <c r="FS7218">
        <v>6277059.6236127513</v>
      </c>
      <c r="FT7218">
        <v>6371772.3034510845</v>
      </c>
      <c r="FU7218">
        <v>6371772.3034510845</v>
      </c>
      <c r="FV7218">
        <v>5742166.0074452646</v>
      </c>
      <c r="FW7218">
        <v>5648058.9255305268</v>
      </c>
      <c r="GD7218">
        <f>AVERAGE(SAFADModel_final_000030[[#This Row],[AF306:Daylighting Reference Point 1 Illuminance '[lux'](Hourly)]:[AF102:Daylighting Reference Point 1 Illuminance '[lux'](Hourly)]])</f>
        <v>315.17722214161574</v>
      </c>
      <c r="GE7218">
        <f>AVERAGE(SAFADModel_final_000030[[#This Row],[IPD:Daylighting Reference Point 1 Illuminance '[lux'](Hourly)]:[AF211:Daylighting Reference Point 1 Illuminance '[lux'](Hourly)]])</f>
        <v>501.54675199199545</v>
      </c>
    </row>
    <row r="7219" spans="1:187" x14ac:dyDescent="0.25">
      <c r="A7219" s="1" t="s">
        <v>7396</v>
      </c>
      <c r="B7219">
        <v>757911.55507178872</v>
      </c>
      <c r="C7219">
        <v>720439.28650042939</v>
      </c>
      <c r="D7219">
        <v>38880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401992.87445206183</v>
      </c>
      <c r="L7219">
        <v>842091.18551593355</v>
      </c>
      <c r="M7219">
        <v>523991.85748873348</v>
      </c>
      <c r="N7219">
        <v>567000</v>
      </c>
      <c r="O7219">
        <v>0</v>
      </c>
      <c r="P7219">
        <v>0</v>
      </c>
      <c r="Q7219">
        <v>1454400</v>
      </c>
      <c r="R7219">
        <v>0</v>
      </c>
      <c r="S7219">
        <v>1497735.4641273811</v>
      </c>
      <c r="T7219">
        <v>2343600</v>
      </c>
      <c r="U7219">
        <v>0</v>
      </c>
      <c r="V7219">
        <v>0</v>
      </c>
      <c r="W7219">
        <v>0</v>
      </c>
      <c r="X7219">
        <v>0</v>
      </c>
      <c r="Y7219">
        <v>1166400</v>
      </c>
      <c r="Z7219">
        <v>0</v>
      </c>
      <c r="AA7219">
        <v>1166400</v>
      </c>
      <c r="AB7219">
        <v>0</v>
      </c>
      <c r="AC7219">
        <v>0</v>
      </c>
      <c r="AD7219">
        <v>842400</v>
      </c>
      <c r="AE7219">
        <v>842400</v>
      </c>
      <c r="AF7219">
        <v>842400</v>
      </c>
      <c r="AG7219">
        <v>842400</v>
      </c>
      <c r="AH7219">
        <v>907200</v>
      </c>
      <c r="AI7219">
        <v>518400</v>
      </c>
      <c r="AJ7219">
        <v>518400</v>
      </c>
      <c r="AK7219">
        <v>0</v>
      </c>
      <c r="AL7219">
        <v>0</v>
      </c>
      <c r="AM7219">
        <v>0</v>
      </c>
      <c r="AN7219">
        <v>1166400</v>
      </c>
      <c r="AO7219">
        <v>1166400</v>
      </c>
      <c r="AP7219">
        <v>116640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11.50477095000331</v>
      </c>
      <c r="BT7219">
        <v>6.1947031224018794</v>
      </c>
      <c r="BU7219">
        <v>12.446077986781122</v>
      </c>
      <c r="BV7219">
        <v>11.704525954086167</v>
      </c>
      <c r="BW7219">
        <v>11.804798458858066</v>
      </c>
      <c r="BX7219">
        <v>16.533317101979517</v>
      </c>
      <c r="BY7219">
        <v>24.173561437419313</v>
      </c>
      <c r="BZ7219">
        <v>12.659751111246974</v>
      </c>
      <c r="CA7219">
        <v>36.754574009497553</v>
      </c>
      <c r="CB7219">
        <v>25.181909889630315</v>
      </c>
      <c r="CC7219">
        <v>33.767370303631118</v>
      </c>
      <c r="CD7219">
        <v>42.273691815216971</v>
      </c>
      <c r="CE7219">
        <v>26.814994982719551</v>
      </c>
      <c r="CF7219">
        <v>19.887646229390942</v>
      </c>
      <c r="CG7219">
        <v>20.237268831697634</v>
      </c>
      <c r="CH7219">
        <v>18.69502428215959</v>
      </c>
      <c r="CI7219">
        <v>18.9630257986184</v>
      </c>
      <c r="CJ7219">
        <v>18.971999797233916</v>
      </c>
      <c r="CK7219">
        <v>5173131.0910879038</v>
      </c>
      <c r="CL7219">
        <v>1049349.7360420073</v>
      </c>
      <c r="CM7219">
        <v>6250575.4704831354</v>
      </c>
      <c r="CN7219">
        <v>4981040.1126705604</v>
      </c>
      <c r="CO7219">
        <v>5452668.8394738669</v>
      </c>
      <c r="CP7219">
        <v>809933.05694560241</v>
      </c>
      <c r="CQ7219">
        <v>0</v>
      </c>
      <c r="CR7219">
        <v>0</v>
      </c>
      <c r="CS7219">
        <v>0</v>
      </c>
      <c r="CT7219">
        <v>0</v>
      </c>
      <c r="CU7219">
        <v>0</v>
      </c>
      <c r="CV7219">
        <v>0</v>
      </c>
      <c r="CW7219">
        <v>0</v>
      </c>
      <c r="CX7219">
        <v>0</v>
      </c>
      <c r="CY7219">
        <v>0</v>
      </c>
      <c r="CZ7219">
        <v>0</v>
      </c>
      <c r="DA7219">
        <v>0</v>
      </c>
      <c r="DB7219">
        <v>0</v>
      </c>
      <c r="DC7219">
        <v>3118681.3743312918</v>
      </c>
      <c r="DD7219">
        <v>2775771.6382630053</v>
      </c>
      <c r="DE7219">
        <v>6238300.9474726692</v>
      </c>
      <c r="DF7219">
        <v>5163782.5699984999</v>
      </c>
      <c r="DG7219">
        <v>3139383.3394631604</v>
      </c>
      <c r="DH7219">
        <v>3139383.3394631604</v>
      </c>
      <c r="DI7219">
        <v>6279647.2896034643</v>
      </c>
      <c r="DJ7219">
        <v>5309133.8398501277</v>
      </c>
      <c r="DK7219">
        <v>0</v>
      </c>
      <c r="DL7219">
        <v>0</v>
      </c>
      <c r="DM7219">
        <v>0</v>
      </c>
      <c r="DN7219">
        <v>0</v>
      </c>
      <c r="DO7219">
        <v>3178041.0105634439</v>
      </c>
      <c r="DP7219">
        <v>3178041.0105634439</v>
      </c>
      <c r="DQ7219">
        <v>0</v>
      </c>
      <c r="DR7219">
        <v>0</v>
      </c>
      <c r="DS7219">
        <v>3176957.6599502591</v>
      </c>
      <c r="DT7219">
        <v>3176957.6599502591</v>
      </c>
      <c r="DU7219">
        <v>0</v>
      </c>
      <c r="DV7219">
        <v>0</v>
      </c>
      <c r="DW7219">
        <v>0</v>
      </c>
      <c r="DX7219">
        <v>0</v>
      </c>
      <c r="DY7219">
        <v>3178041.0105634439</v>
      </c>
      <c r="DZ7219">
        <v>3178041.0105634439</v>
      </c>
      <c r="EA7219">
        <v>0</v>
      </c>
      <c r="EB7219">
        <v>0</v>
      </c>
      <c r="EC7219">
        <v>3178041.0105634439</v>
      </c>
      <c r="ED7219">
        <v>3178041.0105634439</v>
      </c>
      <c r="EE7219">
        <v>0</v>
      </c>
      <c r="EF7219">
        <v>0</v>
      </c>
      <c r="EG7219">
        <v>0</v>
      </c>
      <c r="EH7219">
        <v>0</v>
      </c>
      <c r="EI7219">
        <v>3177407.5778464349</v>
      </c>
      <c r="EJ7219">
        <v>202995.06184123011</v>
      </c>
      <c r="EK7219">
        <v>2786307.2639158843</v>
      </c>
      <c r="EL7219">
        <v>159569.8440844724</v>
      </c>
      <c r="EM7219">
        <v>3172718.7610530788</v>
      </c>
      <c r="EN7219">
        <v>1964638.9509893525</v>
      </c>
      <c r="EO7219">
        <v>0</v>
      </c>
      <c r="EP7219">
        <v>0</v>
      </c>
      <c r="EQ7219">
        <v>0</v>
      </c>
      <c r="ER7219">
        <v>0</v>
      </c>
      <c r="ES7219">
        <v>0</v>
      </c>
      <c r="ET7219">
        <v>0</v>
      </c>
      <c r="EU7219">
        <v>0</v>
      </c>
      <c r="EV7219">
        <v>0</v>
      </c>
      <c r="EW7219">
        <v>0</v>
      </c>
      <c r="EX7219">
        <v>0</v>
      </c>
      <c r="EY7219">
        <v>0</v>
      </c>
      <c r="EZ7219">
        <v>0</v>
      </c>
      <c r="FA7219">
        <v>0</v>
      </c>
      <c r="FB7219">
        <v>0</v>
      </c>
      <c r="FC7219">
        <v>0</v>
      </c>
      <c r="FD7219">
        <v>0</v>
      </c>
      <c r="FE7219">
        <v>0</v>
      </c>
      <c r="FF7219">
        <v>0</v>
      </c>
      <c r="FG7219">
        <v>0</v>
      </c>
      <c r="FH7219">
        <v>0</v>
      </c>
      <c r="FI7219">
        <v>0</v>
      </c>
      <c r="FJ7219">
        <v>0</v>
      </c>
      <c r="FK7219">
        <v>0</v>
      </c>
      <c r="FL7219">
        <v>0</v>
      </c>
      <c r="FM7219">
        <v>0</v>
      </c>
      <c r="FN7219">
        <v>0</v>
      </c>
      <c r="FO7219">
        <v>0</v>
      </c>
      <c r="FP7219">
        <v>0</v>
      </c>
      <c r="FQ7219">
        <v>0</v>
      </c>
      <c r="FR7219">
        <v>0</v>
      </c>
      <c r="FS7219">
        <v>0</v>
      </c>
      <c r="FT7219">
        <v>0</v>
      </c>
      <c r="FU7219">
        <v>6351056.2120702071</v>
      </c>
      <c r="FV7219">
        <v>5179202.4996749731</v>
      </c>
      <c r="FW7219">
        <v>5132750.8905743845</v>
      </c>
      <c r="GD7219">
        <f>AVERAGE(SAFADModel_final_000030[[#This Row],[AF306:Daylighting Reference Point 1 Illuminance '[lux'](Hourly)]:[AF102:Daylighting Reference Point 1 Illuminance '[lux'](Hourly)]])</f>
        <v>15.975120014697101</v>
      </c>
      <c r="GE7219">
        <f>AVERAGE(SAFADModel_final_000030[[#This Row],[IPD:Daylighting Reference Point 1 Illuminance '[lux'](Hourly)]:[AF211:Daylighting Reference Point 1 Illuminance '[lux'](Hourly)]])</f>
        <v>24.976992436699824</v>
      </c>
    </row>
    <row r="7220" spans="1:187" x14ac:dyDescent="0.25">
      <c r="A7220" s="1" t="s">
        <v>7397</v>
      </c>
      <c r="B7220">
        <v>388800</v>
      </c>
      <c r="C7220">
        <v>388800</v>
      </c>
      <c r="D7220">
        <v>77760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874800</v>
      </c>
      <c r="M7220">
        <v>0</v>
      </c>
      <c r="N7220">
        <v>113400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234360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3168144.2786389384</v>
      </c>
      <c r="CL7220">
        <v>699617.26587134553</v>
      </c>
      <c r="CM7220">
        <v>3121130.9727904783</v>
      </c>
      <c r="CN7220">
        <v>2323160.6580828819</v>
      </c>
      <c r="CO7220">
        <v>6262995.4860814707</v>
      </c>
      <c r="CP7220">
        <v>1016648.5820822689</v>
      </c>
      <c r="CQ7220">
        <v>0</v>
      </c>
      <c r="CR7220">
        <v>0</v>
      </c>
      <c r="CS7220">
        <v>0</v>
      </c>
      <c r="CT7220">
        <v>0</v>
      </c>
      <c r="CU7220">
        <v>0</v>
      </c>
      <c r="CV7220">
        <v>0</v>
      </c>
      <c r="CW7220">
        <v>0</v>
      </c>
      <c r="CX7220">
        <v>0</v>
      </c>
      <c r="CY7220">
        <v>0</v>
      </c>
      <c r="CZ7220">
        <v>0</v>
      </c>
      <c r="DA7220">
        <v>0</v>
      </c>
      <c r="DB7220">
        <v>0</v>
      </c>
      <c r="DC7220">
        <v>0</v>
      </c>
      <c r="DD7220">
        <v>0</v>
      </c>
      <c r="DE7220">
        <v>6213989.2758867107</v>
      </c>
      <c r="DF7220">
        <v>5587756.1367550027</v>
      </c>
      <c r="DG7220">
        <v>0</v>
      </c>
      <c r="DH7220">
        <v>0</v>
      </c>
      <c r="DI7220">
        <v>6307956.2736662198</v>
      </c>
      <c r="DJ7220">
        <v>6307956.2736662198</v>
      </c>
      <c r="DK7220">
        <v>0</v>
      </c>
      <c r="DL7220">
        <v>0</v>
      </c>
      <c r="DM7220">
        <v>0</v>
      </c>
      <c r="DN7220">
        <v>0</v>
      </c>
      <c r="DO7220">
        <v>0</v>
      </c>
      <c r="DP7220">
        <v>0</v>
      </c>
      <c r="DQ7220">
        <v>0</v>
      </c>
      <c r="DR7220">
        <v>0</v>
      </c>
      <c r="DS7220">
        <v>0</v>
      </c>
      <c r="DT7220">
        <v>0</v>
      </c>
      <c r="DU7220">
        <v>0</v>
      </c>
      <c r="DV7220">
        <v>0</v>
      </c>
      <c r="DW7220">
        <v>0</v>
      </c>
      <c r="DX7220">
        <v>0</v>
      </c>
      <c r="DY7220">
        <v>0</v>
      </c>
      <c r="DZ7220">
        <v>0</v>
      </c>
      <c r="EA7220">
        <v>0</v>
      </c>
      <c r="EB7220">
        <v>0</v>
      </c>
      <c r="EC7220">
        <v>0</v>
      </c>
      <c r="ED7220">
        <v>0</v>
      </c>
      <c r="EE7220">
        <v>0</v>
      </c>
      <c r="EF7220">
        <v>0</v>
      </c>
      <c r="EG7220">
        <v>0</v>
      </c>
      <c r="EH7220">
        <v>0</v>
      </c>
      <c r="EI7220">
        <v>0</v>
      </c>
      <c r="EJ7220">
        <v>0</v>
      </c>
      <c r="EK7220">
        <v>0</v>
      </c>
      <c r="EL7220">
        <v>0</v>
      </c>
      <c r="EM7220">
        <v>0</v>
      </c>
      <c r="EN7220">
        <v>0</v>
      </c>
      <c r="EO7220">
        <v>0</v>
      </c>
      <c r="EP7220">
        <v>0</v>
      </c>
      <c r="EQ7220">
        <v>0</v>
      </c>
      <c r="ER7220">
        <v>0</v>
      </c>
      <c r="ES7220">
        <v>0</v>
      </c>
      <c r="ET7220">
        <v>0</v>
      </c>
      <c r="EU7220">
        <v>0</v>
      </c>
      <c r="EV7220">
        <v>0</v>
      </c>
      <c r="EW7220">
        <v>0</v>
      </c>
      <c r="EX7220">
        <v>0</v>
      </c>
      <c r="EY7220">
        <v>0</v>
      </c>
      <c r="EZ7220">
        <v>0</v>
      </c>
      <c r="FA7220">
        <v>0</v>
      </c>
      <c r="FB7220">
        <v>0</v>
      </c>
      <c r="FC7220">
        <v>0</v>
      </c>
      <c r="FD7220">
        <v>0</v>
      </c>
      <c r="FE7220">
        <v>0</v>
      </c>
      <c r="FF7220">
        <v>0</v>
      </c>
      <c r="FG7220">
        <v>0</v>
      </c>
      <c r="FH7220">
        <v>0</v>
      </c>
      <c r="FI7220">
        <v>0</v>
      </c>
      <c r="FJ7220">
        <v>0</v>
      </c>
      <c r="FK7220">
        <v>0</v>
      </c>
      <c r="FL7220">
        <v>0</v>
      </c>
      <c r="FM7220">
        <v>0</v>
      </c>
      <c r="FN7220">
        <v>0</v>
      </c>
      <c r="FO7220">
        <v>0</v>
      </c>
      <c r="FP7220">
        <v>0</v>
      </c>
      <c r="FQ7220">
        <v>0</v>
      </c>
      <c r="FR7220">
        <v>0</v>
      </c>
      <c r="FS7220">
        <v>0</v>
      </c>
      <c r="FT7220">
        <v>0</v>
      </c>
      <c r="FU7220">
        <v>6331573.8592978818</v>
      </c>
      <c r="FV7220">
        <v>4608779.4490730772</v>
      </c>
      <c r="FW7220">
        <v>4624905.4345934913</v>
      </c>
      <c r="GD7220">
        <f>AVERAGE(SAFADModel_final_000030[[#This Row],[AF306:Daylighting Reference Point 1 Illuminance '[lux'](Hourly)]:[AF102:Daylighting Reference Point 1 Illuminance '[lux'](Hourly)]])</f>
        <v>0</v>
      </c>
      <c r="GE7220">
        <f>AVERAGE(SAFADModel_final_000030[[#This Row],[IPD:Daylighting Reference Point 1 Illuminance '[lux'](Hourly)]:[AF211:Daylighting Reference Point 1 Illuminance '[lux'](Hourly)]])</f>
        <v>0</v>
      </c>
    </row>
    <row r="7221" spans="1:187" x14ac:dyDescent="0.25">
      <c r="A7221" s="1" t="s">
        <v>7398</v>
      </c>
      <c r="B7221">
        <v>0</v>
      </c>
      <c r="C7221">
        <v>0</v>
      </c>
      <c r="D7221">
        <v>38880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234360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3122842.755530661</v>
      </c>
      <c r="CP7221">
        <v>376713.64511485584</v>
      </c>
      <c r="CQ7221">
        <v>0</v>
      </c>
      <c r="CR7221">
        <v>0</v>
      </c>
      <c r="CS7221">
        <v>0</v>
      </c>
      <c r="CT7221">
        <v>0</v>
      </c>
      <c r="CU7221">
        <v>0</v>
      </c>
      <c r="CV7221">
        <v>0</v>
      </c>
      <c r="CW7221">
        <v>0</v>
      </c>
      <c r="CX7221">
        <v>0</v>
      </c>
      <c r="CY7221">
        <v>0</v>
      </c>
      <c r="CZ7221">
        <v>0</v>
      </c>
      <c r="DA7221">
        <v>0</v>
      </c>
      <c r="DB7221">
        <v>0</v>
      </c>
      <c r="DC7221">
        <v>0</v>
      </c>
      <c r="DD7221">
        <v>0</v>
      </c>
      <c r="DE7221">
        <v>0</v>
      </c>
      <c r="DF7221">
        <v>0</v>
      </c>
      <c r="DG7221">
        <v>0</v>
      </c>
      <c r="DH7221">
        <v>0</v>
      </c>
      <c r="DI7221">
        <v>0</v>
      </c>
      <c r="DJ7221">
        <v>0</v>
      </c>
      <c r="DK7221">
        <v>0</v>
      </c>
      <c r="DL7221">
        <v>0</v>
      </c>
      <c r="DM7221">
        <v>0</v>
      </c>
      <c r="DN7221">
        <v>0</v>
      </c>
      <c r="DO7221">
        <v>0</v>
      </c>
      <c r="DP7221">
        <v>0</v>
      </c>
      <c r="DQ7221">
        <v>0</v>
      </c>
      <c r="DR7221">
        <v>0</v>
      </c>
      <c r="DS7221">
        <v>0</v>
      </c>
      <c r="DT7221">
        <v>0</v>
      </c>
      <c r="DU7221">
        <v>0</v>
      </c>
      <c r="DV7221">
        <v>0</v>
      </c>
      <c r="DW7221">
        <v>0</v>
      </c>
      <c r="DX7221">
        <v>0</v>
      </c>
      <c r="DY7221">
        <v>0</v>
      </c>
      <c r="DZ7221">
        <v>0</v>
      </c>
      <c r="EA7221">
        <v>0</v>
      </c>
      <c r="EB7221">
        <v>0</v>
      </c>
      <c r="EC7221">
        <v>0</v>
      </c>
      <c r="ED7221">
        <v>0</v>
      </c>
      <c r="EE7221">
        <v>0</v>
      </c>
      <c r="EF7221">
        <v>0</v>
      </c>
      <c r="EG7221">
        <v>0</v>
      </c>
      <c r="EH7221">
        <v>0</v>
      </c>
      <c r="EI7221">
        <v>0</v>
      </c>
      <c r="EJ7221">
        <v>0</v>
      </c>
      <c r="EK7221">
        <v>0</v>
      </c>
      <c r="EL7221">
        <v>0</v>
      </c>
      <c r="EM7221">
        <v>0</v>
      </c>
      <c r="EN7221">
        <v>0</v>
      </c>
      <c r="EO7221">
        <v>0</v>
      </c>
      <c r="EP7221">
        <v>0</v>
      </c>
      <c r="EQ7221">
        <v>0</v>
      </c>
      <c r="ER7221">
        <v>0</v>
      </c>
      <c r="ES7221">
        <v>0</v>
      </c>
      <c r="ET7221">
        <v>0</v>
      </c>
      <c r="EU7221">
        <v>0</v>
      </c>
      <c r="EV7221">
        <v>0</v>
      </c>
      <c r="EW7221">
        <v>0</v>
      </c>
      <c r="EX7221">
        <v>0</v>
      </c>
      <c r="EY7221">
        <v>0</v>
      </c>
      <c r="EZ7221">
        <v>0</v>
      </c>
      <c r="FA7221">
        <v>0</v>
      </c>
      <c r="FB7221">
        <v>0</v>
      </c>
      <c r="FC7221">
        <v>0</v>
      </c>
      <c r="FD7221">
        <v>0</v>
      </c>
      <c r="FE7221">
        <v>0</v>
      </c>
      <c r="FF7221">
        <v>0</v>
      </c>
      <c r="FG7221">
        <v>0</v>
      </c>
      <c r="FH7221">
        <v>0</v>
      </c>
      <c r="FI7221">
        <v>0</v>
      </c>
      <c r="FJ7221">
        <v>0</v>
      </c>
      <c r="FK7221">
        <v>0</v>
      </c>
      <c r="FL7221">
        <v>0</v>
      </c>
      <c r="FM7221">
        <v>0</v>
      </c>
      <c r="FN7221">
        <v>0</v>
      </c>
      <c r="FO7221">
        <v>0</v>
      </c>
      <c r="FP7221">
        <v>0</v>
      </c>
      <c r="FQ7221">
        <v>0</v>
      </c>
      <c r="FR7221">
        <v>0</v>
      </c>
      <c r="FS7221">
        <v>0</v>
      </c>
      <c r="FT7221">
        <v>0</v>
      </c>
      <c r="FU7221">
        <v>6210518.6874360107</v>
      </c>
      <c r="FV7221">
        <v>4140224.5000100527</v>
      </c>
      <c r="FW7221">
        <v>4204746.6931482591</v>
      </c>
      <c r="GD7221">
        <f>AVERAGE(SAFADModel_final_000030[[#This Row],[AF306:Daylighting Reference Point 1 Illuminance '[lux'](Hourly)]:[AF102:Daylighting Reference Point 1 Illuminance '[lux'](Hourly)]])</f>
        <v>0</v>
      </c>
      <c r="GE7221">
        <f>AVERAGE(SAFADModel_final_000030[[#This Row],[IPD:Daylighting Reference Point 1 Illuminance '[lux'](Hourly)]:[AF211:Daylighting Reference Point 1 Illuminance '[lux'](Hourly)]])</f>
        <v>0</v>
      </c>
    </row>
    <row r="7222" spans="1:187" x14ac:dyDescent="0.25">
      <c r="A7222" s="1" t="s">
        <v>7399</v>
      </c>
      <c r="B7222">
        <v>0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117180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  <c r="CR7222">
        <v>0</v>
      </c>
      <c r="CS7222">
        <v>0</v>
      </c>
      <c r="CT7222">
        <v>0</v>
      </c>
      <c r="CU7222">
        <v>0</v>
      </c>
      <c r="CV7222">
        <v>0</v>
      </c>
      <c r="CW7222">
        <v>0</v>
      </c>
      <c r="CX7222">
        <v>0</v>
      </c>
      <c r="CY7222">
        <v>0</v>
      </c>
      <c r="CZ7222">
        <v>0</v>
      </c>
      <c r="DA7222">
        <v>0</v>
      </c>
      <c r="DB7222">
        <v>0</v>
      </c>
      <c r="DC7222">
        <v>0</v>
      </c>
      <c r="DD7222">
        <v>0</v>
      </c>
      <c r="DE7222">
        <v>0</v>
      </c>
      <c r="DF7222">
        <v>0</v>
      </c>
      <c r="DG7222">
        <v>0</v>
      </c>
      <c r="DH7222">
        <v>0</v>
      </c>
      <c r="DI7222">
        <v>0</v>
      </c>
      <c r="DJ7222">
        <v>0</v>
      </c>
      <c r="DK7222">
        <v>0</v>
      </c>
      <c r="DL7222">
        <v>0</v>
      </c>
      <c r="DM7222">
        <v>0</v>
      </c>
      <c r="DN7222">
        <v>0</v>
      </c>
      <c r="DO7222">
        <v>0</v>
      </c>
      <c r="DP7222">
        <v>0</v>
      </c>
      <c r="DQ7222">
        <v>0</v>
      </c>
      <c r="DR7222">
        <v>0</v>
      </c>
      <c r="DS7222">
        <v>0</v>
      </c>
      <c r="DT7222">
        <v>0</v>
      </c>
      <c r="DU7222">
        <v>0</v>
      </c>
      <c r="DV7222">
        <v>0</v>
      </c>
      <c r="DW7222">
        <v>0</v>
      </c>
      <c r="DX7222">
        <v>0</v>
      </c>
      <c r="DY7222">
        <v>0</v>
      </c>
      <c r="DZ7222">
        <v>0</v>
      </c>
      <c r="EA7222">
        <v>0</v>
      </c>
      <c r="EB7222">
        <v>0</v>
      </c>
      <c r="EC7222">
        <v>0</v>
      </c>
      <c r="ED7222">
        <v>0</v>
      </c>
      <c r="EE7222">
        <v>0</v>
      </c>
      <c r="EF7222">
        <v>0</v>
      </c>
      <c r="EG7222">
        <v>0</v>
      </c>
      <c r="EH7222">
        <v>0</v>
      </c>
      <c r="EI7222">
        <v>0</v>
      </c>
      <c r="EJ7222">
        <v>0</v>
      </c>
      <c r="EK7222">
        <v>0</v>
      </c>
      <c r="EL7222">
        <v>0</v>
      </c>
      <c r="EM7222">
        <v>0</v>
      </c>
      <c r="EN7222">
        <v>0</v>
      </c>
      <c r="EO7222">
        <v>0</v>
      </c>
      <c r="EP7222">
        <v>0</v>
      </c>
      <c r="EQ7222">
        <v>0</v>
      </c>
      <c r="ER7222">
        <v>0</v>
      </c>
      <c r="ES7222">
        <v>0</v>
      </c>
      <c r="ET7222">
        <v>0</v>
      </c>
      <c r="EU7222">
        <v>0</v>
      </c>
      <c r="EV7222">
        <v>0</v>
      </c>
      <c r="EW7222">
        <v>0</v>
      </c>
      <c r="EX7222">
        <v>0</v>
      </c>
      <c r="EY7222">
        <v>0</v>
      </c>
      <c r="EZ7222">
        <v>0</v>
      </c>
      <c r="FA7222">
        <v>0</v>
      </c>
      <c r="FB7222">
        <v>0</v>
      </c>
      <c r="FC7222">
        <v>0</v>
      </c>
      <c r="FD7222">
        <v>0</v>
      </c>
      <c r="FE7222">
        <v>0</v>
      </c>
      <c r="FF7222">
        <v>0</v>
      </c>
      <c r="FG7222">
        <v>0</v>
      </c>
      <c r="FH7222">
        <v>0</v>
      </c>
      <c r="FI7222">
        <v>0</v>
      </c>
      <c r="FJ7222">
        <v>0</v>
      </c>
      <c r="FK7222">
        <v>0</v>
      </c>
      <c r="FL7222">
        <v>0</v>
      </c>
      <c r="FM7222">
        <v>0</v>
      </c>
      <c r="FN7222">
        <v>0</v>
      </c>
      <c r="FO7222">
        <v>0</v>
      </c>
      <c r="FP7222">
        <v>0</v>
      </c>
      <c r="FQ7222">
        <v>0</v>
      </c>
      <c r="FR7222">
        <v>0</v>
      </c>
      <c r="FS7222">
        <v>0</v>
      </c>
      <c r="FT7222">
        <v>0</v>
      </c>
      <c r="FU7222">
        <v>5744560.462443931</v>
      </c>
      <c r="FV7222">
        <v>3744323.506013155</v>
      </c>
      <c r="FW7222">
        <v>3843147.0309006851</v>
      </c>
      <c r="GD7222">
        <f>AVERAGE(SAFADModel_final_000030[[#This Row],[AF306:Daylighting Reference Point 1 Illuminance '[lux'](Hourly)]:[AF102:Daylighting Reference Point 1 Illuminance '[lux'](Hourly)]])</f>
        <v>0</v>
      </c>
      <c r="GE7222">
        <f>AVERAGE(SAFADModel_final_000030[[#This Row],[IPD:Daylighting Reference Point 1 Illuminance '[lux'](Hourly)]:[AF211:Daylighting Reference Point 1 Illuminance '[lux'](Hourly)]])</f>
        <v>0</v>
      </c>
    </row>
    <row r="7223" spans="1:187" x14ac:dyDescent="0.25">
      <c r="A7223" s="1" t="s">
        <v>7400</v>
      </c>
      <c r="B7223">
        <v>0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  <c r="CR7223">
        <v>0</v>
      </c>
      <c r="CS7223">
        <v>0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0</v>
      </c>
      <c r="DD7223">
        <v>0</v>
      </c>
      <c r="DE7223">
        <v>0</v>
      </c>
      <c r="DF7223">
        <v>0</v>
      </c>
      <c r="DG7223">
        <v>0</v>
      </c>
      <c r="DH7223">
        <v>0</v>
      </c>
      <c r="DI7223">
        <v>0</v>
      </c>
      <c r="DJ7223">
        <v>0</v>
      </c>
      <c r="DK7223">
        <v>0</v>
      </c>
      <c r="DL7223">
        <v>0</v>
      </c>
      <c r="DM7223">
        <v>0</v>
      </c>
      <c r="DN7223">
        <v>0</v>
      </c>
      <c r="DO7223">
        <v>0</v>
      </c>
      <c r="DP7223">
        <v>0</v>
      </c>
      <c r="DQ7223">
        <v>0</v>
      </c>
      <c r="DR7223">
        <v>0</v>
      </c>
      <c r="DS7223">
        <v>0</v>
      </c>
      <c r="DT7223">
        <v>0</v>
      </c>
      <c r="DU7223">
        <v>0</v>
      </c>
      <c r="DV7223">
        <v>0</v>
      </c>
      <c r="DW7223">
        <v>0</v>
      </c>
      <c r="DX7223">
        <v>0</v>
      </c>
      <c r="DY7223">
        <v>0</v>
      </c>
      <c r="DZ7223">
        <v>0</v>
      </c>
      <c r="EA7223">
        <v>0</v>
      </c>
      <c r="EB7223">
        <v>0</v>
      </c>
      <c r="EC7223">
        <v>0</v>
      </c>
      <c r="ED7223">
        <v>0</v>
      </c>
      <c r="EE7223">
        <v>0</v>
      </c>
      <c r="EF7223">
        <v>0</v>
      </c>
      <c r="EG7223">
        <v>0</v>
      </c>
      <c r="EH7223">
        <v>0</v>
      </c>
      <c r="EI7223">
        <v>0</v>
      </c>
      <c r="EJ7223">
        <v>0</v>
      </c>
      <c r="EK7223">
        <v>0</v>
      </c>
      <c r="EL7223">
        <v>0</v>
      </c>
      <c r="EM7223">
        <v>0</v>
      </c>
      <c r="EN7223">
        <v>0</v>
      </c>
      <c r="EO7223">
        <v>0</v>
      </c>
      <c r="EP7223">
        <v>0</v>
      </c>
      <c r="EQ7223">
        <v>0</v>
      </c>
      <c r="ER7223">
        <v>0</v>
      </c>
      <c r="ES7223">
        <v>0</v>
      </c>
      <c r="ET7223">
        <v>0</v>
      </c>
      <c r="EU7223">
        <v>0</v>
      </c>
      <c r="EV7223">
        <v>0</v>
      </c>
      <c r="EW7223">
        <v>0</v>
      </c>
      <c r="EX7223">
        <v>0</v>
      </c>
      <c r="EY7223">
        <v>0</v>
      </c>
      <c r="EZ7223">
        <v>0</v>
      </c>
      <c r="FA7223">
        <v>0</v>
      </c>
      <c r="FB7223">
        <v>0</v>
      </c>
      <c r="FC7223">
        <v>0</v>
      </c>
      <c r="FD7223">
        <v>0</v>
      </c>
      <c r="FE7223">
        <v>0</v>
      </c>
      <c r="FF7223">
        <v>0</v>
      </c>
      <c r="FG7223">
        <v>0</v>
      </c>
      <c r="FH7223">
        <v>0</v>
      </c>
      <c r="FI7223">
        <v>0</v>
      </c>
      <c r="FJ7223">
        <v>0</v>
      </c>
      <c r="FK7223">
        <v>0</v>
      </c>
      <c r="FL7223">
        <v>0</v>
      </c>
      <c r="FM7223">
        <v>0</v>
      </c>
      <c r="FN7223">
        <v>0</v>
      </c>
      <c r="FO7223">
        <v>0</v>
      </c>
      <c r="FP7223">
        <v>0</v>
      </c>
      <c r="FQ7223">
        <v>0</v>
      </c>
      <c r="FR7223">
        <v>0</v>
      </c>
      <c r="FS7223">
        <v>0</v>
      </c>
      <c r="FT7223">
        <v>0</v>
      </c>
      <c r="FU7223">
        <v>5219633.960059938</v>
      </c>
      <c r="FV7223">
        <v>3314560.2037487668</v>
      </c>
      <c r="FW7223">
        <v>3439753.5215438213</v>
      </c>
      <c r="GD7223">
        <f>AVERAGE(SAFADModel_final_000030[[#This Row],[AF306:Daylighting Reference Point 1 Illuminance '[lux'](Hourly)]:[AF102:Daylighting Reference Point 1 Illuminance '[lux'](Hourly)]])</f>
        <v>0</v>
      </c>
      <c r="GE7223">
        <f>AVERAGE(SAFADModel_final_000030[[#This Row],[IPD:Daylighting Reference Point 1 Illuminance '[lux'](Hourly)]:[AF211:Daylighting Reference Point 1 Illuminance '[lux'](Hourly)]])</f>
        <v>0</v>
      </c>
    </row>
    <row r="7224" spans="1:187" x14ac:dyDescent="0.25">
      <c r="A7224" s="1" t="s">
        <v>7401</v>
      </c>
      <c r="B7224">
        <v>0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  <c r="CR7224">
        <v>0</v>
      </c>
      <c r="CS7224">
        <v>0</v>
      </c>
      <c r="CT7224">
        <v>0</v>
      </c>
      <c r="CU7224">
        <v>0</v>
      </c>
      <c r="CV7224">
        <v>0</v>
      </c>
      <c r="CW7224">
        <v>0</v>
      </c>
      <c r="CX7224">
        <v>0</v>
      </c>
      <c r="CY7224">
        <v>0</v>
      </c>
      <c r="CZ7224">
        <v>0</v>
      </c>
      <c r="DA7224">
        <v>0</v>
      </c>
      <c r="DB7224">
        <v>0</v>
      </c>
      <c r="DC7224">
        <v>0</v>
      </c>
      <c r="DD7224">
        <v>0</v>
      </c>
      <c r="DE7224">
        <v>0</v>
      </c>
      <c r="DF7224">
        <v>0</v>
      </c>
      <c r="DG7224">
        <v>0</v>
      </c>
      <c r="DH7224">
        <v>0</v>
      </c>
      <c r="DI7224">
        <v>0</v>
      </c>
      <c r="DJ7224">
        <v>0</v>
      </c>
      <c r="DK7224">
        <v>0</v>
      </c>
      <c r="DL7224">
        <v>0</v>
      </c>
      <c r="DM7224">
        <v>0</v>
      </c>
      <c r="DN7224">
        <v>0</v>
      </c>
      <c r="DO7224">
        <v>0</v>
      </c>
      <c r="DP7224">
        <v>0</v>
      </c>
      <c r="DQ7224">
        <v>0</v>
      </c>
      <c r="DR7224">
        <v>0</v>
      </c>
      <c r="DS7224">
        <v>0</v>
      </c>
      <c r="DT7224">
        <v>0</v>
      </c>
      <c r="DU7224">
        <v>0</v>
      </c>
      <c r="DV7224">
        <v>0</v>
      </c>
      <c r="DW7224">
        <v>0</v>
      </c>
      <c r="DX7224">
        <v>0</v>
      </c>
      <c r="DY7224">
        <v>0</v>
      </c>
      <c r="DZ7224">
        <v>0</v>
      </c>
      <c r="EA7224">
        <v>0</v>
      </c>
      <c r="EB7224">
        <v>0</v>
      </c>
      <c r="EC7224">
        <v>0</v>
      </c>
      <c r="ED7224">
        <v>0</v>
      </c>
      <c r="EE7224">
        <v>0</v>
      </c>
      <c r="EF7224">
        <v>0</v>
      </c>
      <c r="EG7224">
        <v>0</v>
      </c>
      <c r="EH7224">
        <v>0</v>
      </c>
      <c r="EI7224">
        <v>0</v>
      </c>
      <c r="EJ7224">
        <v>0</v>
      </c>
      <c r="EK7224">
        <v>0</v>
      </c>
      <c r="EL7224">
        <v>0</v>
      </c>
      <c r="EM7224">
        <v>0</v>
      </c>
      <c r="EN7224">
        <v>0</v>
      </c>
      <c r="EO7224">
        <v>0</v>
      </c>
      <c r="EP7224">
        <v>0</v>
      </c>
      <c r="EQ7224">
        <v>0</v>
      </c>
      <c r="ER7224">
        <v>0</v>
      </c>
      <c r="ES7224">
        <v>0</v>
      </c>
      <c r="ET7224">
        <v>0</v>
      </c>
      <c r="EU7224">
        <v>0</v>
      </c>
      <c r="EV7224">
        <v>0</v>
      </c>
      <c r="EW7224">
        <v>0</v>
      </c>
      <c r="EX7224">
        <v>0</v>
      </c>
      <c r="EY7224">
        <v>0</v>
      </c>
      <c r="EZ7224">
        <v>0</v>
      </c>
      <c r="FA7224">
        <v>0</v>
      </c>
      <c r="FB7224">
        <v>0</v>
      </c>
      <c r="FC7224">
        <v>0</v>
      </c>
      <c r="FD7224">
        <v>0</v>
      </c>
      <c r="FE7224">
        <v>0</v>
      </c>
      <c r="FF7224">
        <v>0</v>
      </c>
      <c r="FG7224">
        <v>0</v>
      </c>
      <c r="FH7224">
        <v>0</v>
      </c>
      <c r="FI7224">
        <v>0</v>
      </c>
      <c r="FJ7224">
        <v>0</v>
      </c>
      <c r="FK7224">
        <v>0</v>
      </c>
      <c r="FL7224">
        <v>0</v>
      </c>
      <c r="FM7224">
        <v>0</v>
      </c>
      <c r="FN7224">
        <v>0</v>
      </c>
      <c r="FO7224">
        <v>0</v>
      </c>
      <c r="FP7224">
        <v>0</v>
      </c>
      <c r="FQ7224">
        <v>0</v>
      </c>
      <c r="FR7224">
        <v>0</v>
      </c>
      <c r="FS7224">
        <v>0</v>
      </c>
      <c r="FT7224">
        <v>0</v>
      </c>
      <c r="FU7224">
        <v>4662524.8980793953</v>
      </c>
      <c r="FV7224">
        <v>2861294.9224907705</v>
      </c>
      <c r="FW7224">
        <v>3010373.6182167134</v>
      </c>
      <c r="GD7224">
        <f>AVERAGE(SAFADModel_final_000030[[#This Row],[AF306:Daylighting Reference Point 1 Illuminance '[lux'](Hourly)]:[AF102:Daylighting Reference Point 1 Illuminance '[lux'](Hourly)]])</f>
        <v>0</v>
      </c>
      <c r="GE7224">
        <f>AVERAGE(SAFADModel_final_000030[[#This Row],[IPD:Daylighting Reference Point 1 Illuminance '[lux'](Hourly)]:[AF211:Daylighting Reference Point 1 Illuminance '[lux'](Hourly)]])</f>
        <v>0</v>
      </c>
    </row>
    <row r="7225" spans="1:187" x14ac:dyDescent="0.25">
      <c r="A7225" s="1" t="s">
        <v>7402</v>
      </c>
      <c r="B7225">
        <v>0</v>
      </c>
      <c r="C7225">
        <v>0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  <c r="CR7225">
        <v>0</v>
      </c>
      <c r="CS7225">
        <v>0</v>
      </c>
      <c r="CT7225">
        <v>0</v>
      </c>
      <c r="CU7225">
        <v>0</v>
      </c>
      <c r="CV7225">
        <v>0</v>
      </c>
      <c r="CW7225">
        <v>0</v>
      </c>
      <c r="CX7225">
        <v>0</v>
      </c>
      <c r="CY7225">
        <v>0</v>
      </c>
      <c r="CZ7225">
        <v>0</v>
      </c>
      <c r="DA7225">
        <v>0</v>
      </c>
      <c r="DB7225">
        <v>0</v>
      </c>
      <c r="DC7225">
        <v>0</v>
      </c>
      <c r="DD7225">
        <v>0</v>
      </c>
      <c r="DE7225">
        <v>0</v>
      </c>
      <c r="DF7225">
        <v>0</v>
      </c>
      <c r="DG7225">
        <v>0</v>
      </c>
      <c r="DH7225">
        <v>0</v>
      </c>
      <c r="DI7225">
        <v>0</v>
      </c>
      <c r="DJ7225">
        <v>0</v>
      </c>
      <c r="DK7225">
        <v>0</v>
      </c>
      <c r="DL7225">
        <v>0</v>
      </c>
      <c r="DM7225">
        <v>0</v>
      </c>
      <c r="DN7225">
        <v>0</v>
      </c>
      <c r="DO7225">
        <v>0</v>
      </c>
      <c r="DP7225">
        <v>0</v>
      </c>
      <c r="DQ7225">
        <v>0</v>
      </c>
      <c r="DR7225">
        <v>0</v>
      </c>
      <c r="DS7225">
        <v>0</v>
      </c>
      <c r="DT7225">
        <v>0</v>
      </c>
      <c r="DU7225">
        <v>0</v>
      </c>
      <c r="DV7225">
        <v>0</v>
      </c>
      <c r="DW7225">
        <v>0</v>
      </c>
      <c r="DX7225">
        <v>0</v>
      </c>
      <c r="DY7225">
        <v>0</v>
      </c>
      <c r="DZ7225">
        <v>0</v>
      </c>
      <c r="EA7225">
        <v>0</v>
      </c>
      <c r="EB7225">
        <v>0</v>
      </c>
      <c r="EC7225">
        <v>0</v>
      </c>
      <c r="ED7225">
        <v>0</v>
      </c>
      <c r="EE7225">
        <v>0</v>
      </c>
      <c r="EF7225">
        <v>0</v>
      </c>
      <c r="EG7225">
        <v>0</v>
      </c>
      <c r="EH7225">
        <v>0</v>
      </c>
      <c r="EI7225">
        <v>0</v>
      </c>
      <c r="EJ7225">
        <v>0</v>
      </c>
      <c r="EK7225">
        <v>0</v>
      </c>
      <c r="EL7225">
        <v>0</v>
      </c>
      <c r="EM7225">
        <v>0</v>
      </c>
      <c r="EN7225">
        <v>0</v>
      </c>
      <c r="EO7225">
        <v>0</v>
      </c>
      <c r="EP7225">
        <v>0</v>
      </c>
      <c r="EQ7225">
        <v>0</v>
      </c>
      <c r="ER7225">
        <v>0</v>
      </c>
      <c r="ES7225">
        <v>0</v>
      </c>
      <c r="ET7225">
        <v>0</v>
      </c>
      <c r="EU7225">
        <v>0</v>
      </c>
      <c r="EV7225">
        <v>0</v>
      </c>
      <c r="EW7225">
        <v>0</v>
      </c>
      <c r="EX7225">
        <v>0</v>
      </c>
      <c r="EY7225">
        <v>0</v>
      </c>
      <c r="EZ7225">
        <v>0</v>
      </c>
      <c r="FA7225">
        <v>0</v>
      </c>
      <c r="FB7225">
        <v>0</v>
      </c>
      <c r="FC7225">
        <v>0</v>
      </c>
      <c r="FD7225">
        <v>0</v>
      </c>
      <c r="FE7225">
        <v>0</v>
      </c>
      <c r="FF7225">
        <v>0</v>
      </c>
      <c r="FG7225">
        <v>0</v>
      </c>
      <c r="FH7225">
        <v>0</v>
      </c>
      <c r="FI7225">
        <v>0</v>
      </c>
      <c r="FJ7225">
        <v>0</v>
      </c>
      <c r="FK7225">
        <v>0</v>
      </c>
      <c r="FL7225">
        <v>0</v>
      </c>
      <c r="FM7225">
        <v>0</v>
      </c>
      <c r="FN7225">
        <v>0</v>
      </c>
      <c r="FO7225">
        <v>0</v>
      </c>
      <c r="FP7225">
        <v>0</v>
      </c>
      <c r="FQ7225">
        <v>0</v>
      </c>
      <c r="FR7225">
        <v>0</v>
      </c>
      <c r="FS7225">
        <v>0</v>
      </c>
      <c r="FT7225">
        <v>0</v>
      </c>
      <c r="FU7225">
        <v>4219153.5880694948</v>
      </c>
      <c r="FV7225">
        <v>2510588.2340021385</v>
      </c>
      <c r="FW7225">
        <v>2676505.5645936546</v>
      </c>
      <c r="GD7225">
        <f>AVERAGE(SAFADModel_final_000030[[#This Row],[AF306:Daylighting Reference Point 1 Illuminance '[lux'](Hourly)]:[AF102:Daylighting Reference Point 1 Illuminance '[lux'](Hourly)]])</f>
        <v>0</v>
      </c>
      <c r="GE7225">
        <f>AVERAGE(SAFADModel_final_000030[[#This Row],[IPD:Daylighting Reference Point 1 Illuminance '[lux'](Hourly)]:[AF211:Daylighting Reference Point 1 Illuminance '[lux'](Hourly)]])</f>
        <v>0</v>
      </c>
    </row>
    <row r="7226" spans="1:187" x14ac:dyDescent="0.25">
      <c r="A7226" s="1" t="s">
        <v>7403</v>
      </c>
      <c r="B7226">
        <v>0</v>
      </c>
      <c r="C7226">
        <v>0</v>
      </c>
      <c r="D7226">
        <v>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  <c r="CR7226">
        <v>0</v>
      </c>
      <c r="CS7226">
        <v>0</v>
      </c>
      <c r="CT7226">
        <v>0</v>
      </c>
      <c r="CU7226">
        <v>0</v>
      </c>
      <c r="CV7226">
        <v>0</v>
      </c>
      <c r="CW7226">
        <v>0</v>
      </c>
      <c r="CX7226">
        <v>0</v>
      </c>
      <c r="CY7226">
        <v>0</v>
      </c>
      <c r="CZ7226">
        <v>0</v>
      </c>
      <c r="DA7226">
        <v>0</v>
      </c>
      <c r="DB7226">
        <v>0</v>
      </c>
      <c r="DC7226">
        <v>0</v>
      </c>
      <c r="DD7226">
        <v>0</v>
      </c>
      <c r="DE7226">
        <v>0</v>
      </c>
      <c r="DF7226">
        <v>0</v>
      </c>
      <c r="DG7226">
        <v>0</v>
      </c>
      <c r="DH7226">
        <v>0</v>
      </c>
      <c r="DI7226">
        <v>0</v>
      </c>
      <c r="DJ7226">
        <v>0</v>
      </c>
      <c r="DK7226">
        <v>0</v>
      </c>
      <c r="DL7226">
        <v>0</v>
      </c>
      <c r="DM7226">
        <v>0</v>
      </c>
      <c r="DN7226">
        <v>0</v>
      </c>
      <c r="DO7226">
        <v>0</v>
      </c>
      <c r="DP7226">
        <v>0</v>
      </c>
      <c r="DQ7226">
        <v>0</v>
      </c>
      <c r="DR7226">
        <v>0</v>
      </c>
      <c r="DS7226">
        <v>0</v>
      </c>
      <c r="DT7226">
        <v>0</v>
      </c>
      <c r="DU7226">
        <v>0</v>
      </c>
      <c r="DV7226">
        <v>0</v>
      </c>
      <c r="DW7226">
        <v>0</v>
      </c>
      <c r="DX7226">
        <v>0</v>
      </c>
      <c r="DY7226">
        <v>0</v>
      </c>
      <c r="DZ7226">
        <v>0</v>
      </c>
      <c r="EA7226">
        <v>0</v>
      </c>
      <c r="EB7226">
        <v>0</v>
      </c>
      <c r="EC7226">
        <v>0</v>
      </c>
      <c r="ED7226">
        <v>0</v>
      </c>
      <c r="EE7226">
        <v>0</v>
      </c>
      <c r="EF7226">
        <v>0</v>
      </c>
      <c r="EG7226">
        <v>0</v>
      </c>
      <c r="EH7226">
        <v>0</v>
      </c>
      <c r="EI7226">
        <v>0</v>
      </c>
      <c r="EJ7226">
        <v>0</v>
      </c>
      <c r="EK7226">
        <v>0</v>
      </c>
      <c r="EL7226">
        <v>0</v>
      </c>
      <c r="EM7226">
        <v>0</v>
      </c>
      <c r="EN7226">
        <v>0</v>
      </c>
      <c r="EO7226">
        <v>0</v>
      </c>
      <c r="EP7226">
        <v>0</v>
      </c>
      <c r="EQ7226">
        <v>0</v>
      </c>
      <c r="ER7226">
        <v>0</v>
      </c>
      <c r="ES7226">
        <v>0</v>
      </c>
      <c r="ET7226">
        <v>0</v>
      </c>
      <c r="EU7226">
        <v>0</v>
      </c>
      <c r="EV7226">
        <v>0</v>
      </c>
      <c r="EW7226">
        <v>0</v>
      </c>
      <c r="EX7226">
        <v>0</v>
      </c>
      <c r="EY7226">
        <v>0</v>
      </c>
      <c r="EZ7226">
        <v>0</v>
      </c>
      <c r="FA7226">
        <v>0</v>
      </c>
      <c r="FB7226">
        <v>0</v>
      </c>
      <c r="FC7226">
        <v>0</v>
      </c>
      <c r="FD7226">
        <v>0</v>
      </c>
      <c r="FE7226">
        <v>0</v>
      </c>
      <c r="FF7226">
        <v>0</v>
      </c>
      <c r="FG7226">
        <v>0</v>
      </c>
      <c r="FH7226">
        <v>0</v>
      </c>
      <c r="FI7226">
        <v>0</v>
      </c>
      <c r="FJ7226">
        <v>0</v>
      </c>
      <c r="FK7226">
        <v>0</v>
      </c>
      <c r="FL7226">
        <v>0</v>
      </c>
      <c r="FM7226">
        <v>0</v>
      </c>
      <c r="FN7226">
        <v>0</v>
      </c>
      <c r="FO7226">
        <v>0</v>
      </c>
      <c r="FP7226">
        <v>0</v>
      </c>
      <c r="FQ7226">
        <v>0</v>
      </c>
      <c r="FR7226">
        <v>0</v>
      </c>
      <c r="FS7226">
        <v>0</v>
      </c>
      <c r="FT7226">
        <v>0</v>
      </c>
      <c r="FU7226">
        <v>3925180.7336761164</v>
      </c>
      <c r="FV7226">
        <v>2294072.0343923834</v>
      </c>
      <c r="FW7226">
        <v>2467999.263026359</v>
      </c>
      <c r="GD7226">
        <f>AVERAGE(SAFADModel_final_000030[[#This Row],[AF306:Daylighting Reference Point 1 Illuminance '[lux'](Hourly)]:[AF102:Daylighting Reference Point 1 Illuminance '[lux'](Hourly)]])</f>
        <v>0</v>
      </c>
      <c r="GE7226">
        <f>AVERAGE(SAFADModel_final_000030[[#This Row],[IPD:Daylighting Reference Point 1 Illuminance '[lux'](Hourly)]:[AF211:Daylighting Reference Point 1 Illuminance '[lux'](Hourly)]])</f>
        <v>0</v>
      </c>
    </row>
    <row r="7227" spans="1:187" x14ac:dyDescent="0.25">
      <c r="A7227" s="1" t="s">
        <v>7404</v>
      </c>
      <c r="B7227">
        <v>0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  <c r="CR7227">
        <v>0</v>
      </c>
      <c r="CS7227">
        <v>0</v>
      </c>
      <c r="CT7227">
        <v>0</v>
      </c>
      <c r="CU7227">
        <v>0</v>
      </c>
      <c r="CV7227">
        <v>0</v>
      </c>
      <c r="CW7227">
        <v>0</v>
      </c>
      <c r="CX7227">
        <v>0</v>
      </c>
      <c r="CY7227">
        <v>0</v>
      </c>
      <c r="CZ7227">
        <v>0</v>
      </c>
      <c r="DA7227">
        <v>0</v>
      </c>
      <c r="DB7227">
        <v>0</v>
      </c>
      <c r="DC7227">
        <v>0</v>
      </c>
      <c r="DD7227">
        <v>0</v>
      </c>
      <c r="DE7227">
        <v>0</v>
      </c>
      <c r="DF7227">
        <v>0</v>
      </c>
      <c r="DG7227">
        <v>0</v>
      </c>
      <c r="DH7227">
        <v>0</v>
      </c>
      <c r="DI7227">
        <v>0</v>
      </c>
      <c r="DJ7227">
        <v>0</v>
      </c>
      <c r="DK7227">
        <v>0</v>
      </c>
      <c r="DL7227">
        <v>0</v>
      </c>
      <c r="DM7227">
        <v>0</v>
      </c>
      <c r="DN7227">
        <v>0</v>
      </c>
      <c r="DO7227">
        <v>0</v>
      </c>
      <c r="DP7227">
        <v>0</v>
      </c>
      <c r="DQ7227">
        <v>0</v>
      </c>
      <c r="DR7227">
        <v>0</v>
      </c>
      <c r="DS7227">
        <v>0</v>
      </c>
      <c r="DT7227">
        <v>0</v>
      </c>
      <c r="DU7227">
        <v>0</v>
      </c>
      <c r="DV7227">
        <v>0</v>
      </c>
      <c r="DW7227">
        <v>0</v>
      </c>
      <c r="DX7227">
        <v>0</v>
      </c>
      <c r="DY7227">
        <v>0</v>
      </c>
      <c r="DZ7227">
        <v>0</v>
      </c>
      <c r="EA7227">
        <v>0</v>
      </c>
      <c r="EB7227">
        <v>0</v>
      </c>
      <c r="EC7227">
        <v>0</v>
      </c>
      <c r="ED7227">
        <v>0</v>
      </c>
      <c r="EE7227">
        <v>0</v>
      </c>
      <c r="EF7227">
        <v>0</v>
      </c>
      <c r="EG7227">
        <v>0</v>
      </c>
      <c r="EH7227">
        <v>0</v>
      </c>
      <c r="EI7227">
        <v>0</v>
      </c>
      <c r="EJ7227">
        <v>0</v>
      </c>
      <c r="EK7227">
        <v>0</v>
      </c>
      <c r="EL7227">
        <v>0</v>
      </c>
      <c r="EM7227">
        <v>0</v>
      </c>
      <c r="EN7227">
        <v>0</v>
      </c>
      <c r="EO7227">
        <v>0</v>
      </c>
      <c r="EP7227">
        <v>0</v>
      </c>
      <c r="EQ7227">
        <v>0</v>
      </c>
      <c r="ER7227">
        <v>0</v>
      </c>
      <c r="ES7227">
        <v>0</v>
      </c>
      <c r="ET7227">
        <v>0</v>
      </c>
      <c r="EU7227">
        <v>0</v>
      </c>
      <c r="EV7227">
        <v>0</v>
      </c>
      <c r="EW7227">
        <v>0</v>
      </c>
      <c r="EX7227">
        <v>0</v>
      </c>
      <c r="EY7227">
        <v>0</v>
      </c>
      <c r="EZ7227">
        <v>0</v>
      </c>
      <c r="FA7227">
        <v>0</v>
      </c>
      <c r="FB7227">
        <v>0</v>
      </c>
      <c r="FC7227">
        <v>0</v>
      </c>
      <c r="FD7227">
        <v>0</v>
      </c>
      <c r="FE7227">
        <v>0</v>
      </c>
      <c r="FF7227">
        <v>0</v>
      </c>
      <c r="FG7227">
        <v>0</v>
      </c>
      <c r="FH7227">
        <v>0</v>
      </c>
      <c r="FI7227">
        <v>0</v>
      </c>
      <c r="FJ7227">
        <v>0</v>
      </c>
      <c r="FK7227">
        <v>0</v>
      </c>
      <c r="FL7227">
        <v>0</v>
      </c>
      <c r="FM7227">
        <v>0</v>
      </c>
      <c r="FN7227">
        <v>0</v>
      </c>
      <c r="FO7227">
        <v>0</v>
      </c>
      <c r="FP7227">
        <v>0</v>
      </c>
      <c r="FQ7227">
        <v>0</v>
      </c>
      <c r="FR7227">
        <v>0</v>
      </c>
      <c r="FS7227">
        <v>0</v>
      </c>
      <c r="FT7227">
        <v>0</v>
      </c>
      <c r="FU7227">
        <v>3619629.7314448198</v>
      </c>
      <c r="FV7227">
        <v>2065958.0754839706</v>
      </c>
      <c r="FW7227">
        <v>2249024.1531483247</v>
      </c>
      <c r="GD7227">
        <f>AVERAGE(SAFADModel_final_000030[[#This Row],[AF306:Daylighting Reference Point 1 Illuminance '[lux'](Hourly)]:[AF102:Daylighting Reference Point 1 Illuminance '[lux'](Hourly)]])</f>
        <v>0</v>
      </c>
      <c r="GE7227">
        <f>AVERAGE(SAFADModel_final_000030[[#This Row],[IPD:Daylighting Reference Point 1 Illuminance '[lux'](Hourly)]:[AF211:Daylighting Reference Point 1 Illuminance '[lux'](Hourly)]])</f>
        <v>0</v>
      </c>
    </row>
    <row r="7228" spans="1:187" x14ac:dyDescent="0.25">
      <c r="A7228" s="1" t="s">
        <v>7405</v>
      </c>
      <c r="B7228">
        <v>0</v>
      </c>
      <c r="C7228">
        <v>0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  <c r="CR7228">
        <v>0</v>
      </c>
      <c r="CS7228">
        <v>0</v>
      </c>
      <c r="CT7228">
        <v>0</v>
      </c>
      <c r="CU7228">
        <v>0</v>
      </c>
      <c r="CV7228">
        <v>0</v>
      </c>
      <c r="CW7228">
        <v>0</v>
      </c>
      <c r="CX7228">
        <v>0</v>
      </c>
      <c r="CY7228">
        <v>0</v>
      </c>
      <c r="CZ7228">
        <v>0</v>
      </c>
      <c r="DA7228">
        <v>0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0</v>
      </c>
      <c r="DI7228">
        <v>0</v>
      </c>
      <c r="DJ7228">
        <v>0</v>
      </c>
      <c r="DK7228">
        <v>0</v>
      </c>
      <c r="DL7228">
        <v>0</v>
      </c>
      <c r="DM7228">
        <v>0</v>
      </c>
      <c r="DN7228">
        <v>0</v>
      </c>
      <c r="DO7228">
        <v>0</v>
      </c>
      <c r="DP7228">
        <v>0</v>
      </c>
      <c r="DQ7228">
        <v>0</v>
      </c>
      <c r="DR7228">
        <v>0</v>
      </c>
      <c r="DS7228">
        <v>0</v>
      </c>
      <c r="DT7228">
        <v>0</v>
      </c>
      <c r="DU7228">
        <v>0</v>
      </c>
      <c r="DV7228">
        <v>0</v>
      </c>
      <c r="DW7228">
        <v>0</v>
      </c>
      <c r="DX7228">
        <v>0</v>
      </c>
      <c r="DY7228">
        <v>0</v>
      </c>
      <c r="DZ7228">
        <v>0</v>
      </c>
      <c r="EA7228">
        <v>0</v>
      </c>
      <c r="EB7228">
        <v>0</v>
      </c>
      <c r="EC7228">
        <v>0</v>
      </c>
      <c r="ED7228">
        <v>0</v>
      </c>
      <c r="EE7228">
        <v>0</v>
      </c>
      <c r="EF7228">
        <v>0</v>
      </c>
      <c r="EG7228">
        <v>0</v>
      </c>
      <c r="EH7228">
        <v>0</v>
      </c>
      <c r="EI7228">
        <v>0</v>
      </c>
      <c r="EJ7228">
        <v>0</v>
      </c>
      <c r="EK7228">
        <v>0</v>
      </c>
      <c r="EL7228">
        <v>0</v>
      </c>
      <c r="EM7228">
        <v>0</v>
      </c>
      <c r="EN7228">
        <v>0</v>
      </c>
      <c r="EO7228">
        <v>0</v>
      </c>
      <c r="EP7228">
        <v>0</v>
      </c>
      <c r="EQ7228">
        <v>0</v>
      </c>
      <c r="ER7228">
        <v>0</v>
      </c>
      <c r="ES7228">
        <v>0</v>
      </c>
      <c r="ET7228">
        <v>0</v>
      </c>
      <c r="EU7228">
        <v>0</v>
      </c>
      <c r="EV7228">
        <v>0</v>
      </c>
      <c r="EW7228">
        <v>0</v>
      </c>
      <c r="EX7228">
        <v>0</v>
      </c>
      <c r="EY7228">
        <v>0</v>
      </c>
      <c r="EZ7228">
        <v>0</v>
      </c>
      <c r="FA7228">
        <v>0</v>
      </c>
      <c r="FB7228">
        <v>0</v>
      </c>
      <c r="FC7228">
        <v>0</v>
      </c>
      <c r="FD7228">
        <v>0</v>
      </c>
      <c r="FE7228">
        <v>0</v>
      </c>
      <c r="FF7228">
        <v>0</v>
      </c>
      <c r="FG7228">
        <v>0</v>
      </c>
      <c r="FH7228">
        <v>0</v>
      </c>
      <c r="FI7228">
        <v>0</v>
      </c>
      <c r="FJ7228">
        <v>0</v>
      </c>
      <c r="FK7228">
        <v>0</v>
      </c>
      <c r="FL7228">
        <v>0</v>
      </c>
      <c r="FM7228">
        <v>0</v>
      </c>
      <c r="FN7228">
        <v>0</v>
      </c>
      <c r="FO7228">
        <v>0</v>
      </c>
      <c r="FP7228">
        <v>0</v>
      </c>
      <c r="FQ7228">
        <v>0</v>
      </c>
      <c r="FR7228">
        <v>0</v>
      </c>
      <c r="FS7228">
        <v>0</v>
      </c>
      <c r="FT7228">
        <v>0</v>
      </c>
      <c r="FU7228">
        <v>3264539.8971079881</v>
      </c>
      <c r="FV7228">
        <v>1793156.6742468295</v>
      </c>
      <c r="FW7228">
        <v>1988165.6937242963</v>
      </c>
      <c r="GD7228">
        <f>AVERAGE(SAFADModel_final_000030[[#This Row],[AF306:Daylighting Reference Point 1 Illuminance '[lux'](Hourly)]:[AF102:Daylighting Reference Point 1 Illuminance '[lux'](Hourly)]])</f>
        <v>0</v>
      </c>
      <c r="GE7228">
        <f>AVERAGE(SAFADModel_final_000030[[#This Row],[IPD:Daylighting Reference Point 1 Illuminance '[lux'](Hourly)]:[AF211:Daylighting Reference Point 1 Illuminance '[lux'](Hourly)]])</f>
        <v>0</v>
      </c>
    </row>
    <row r="7229" spans="1:187" x14ac:dyDescent="0.25">
      <c r="A7229" s="1" t="s">
        <v>7406</v>
      </c>
      <c r="B7229">
        <v>0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  <c r="CR7229">
        <v>0</v>
      </c>
      <c r="CS7229">
        <v>0</v>
      </c>
      <c r="CT7229">
        <v>0</v>
      </c>
      <c r="CU7229">
        <v>0</v>
      </c>
      <c r="CV7229">
        <v>0</v>
      </c>
      <c r="CW7229">
        <v>0</v>
      </c>
      <c r="CX7229">
        <v>0</v>
      </c>
      <c r="CY7229">
        <v>0</v>
      </c>
      <c r="CZ7229">
        <v>0</v>
      </c>
      <c r="DA7229">
        <v>0</v>
      </c>
      <c r="DB7229">
        <v>0</v>
      </c>
      <c r="DC7229">
        <v>0</v>
      </c>
      <c r="DD7229">
        <v>0</v>
      </c>
      <c r="DE7229">
        <v>0</v>
      </c>
      <c r="DF7229">
        <v>0</v>
      </c>
      <c r="DG7229">
        <v>0</v>
      </c>
      <c r="DH7229">
        <v>0</v>
      </c>
      <c r="DI7229">
        <v>0</v>
      </c>
      <c r="DJ7229">
        <v>0</v>
      </c>
      <c r="DK7229">
        <v>0</v>
      </c>
      <c r="DL7229">
        <v>0</v>
      </c>
      <c r="DM7229">
        <v>0</v>
      </c>
      <c r="DN7229">
        <v>0</v>
      </c>
      <c r="DO7229">
        <v>0</v>
      </c>
      <c r="DP7229">
        <v>0</v>
      </c>
      <c r="DQ7229">
        <v>0</v>
      </c>
      <c r="DR7229">
        <v>0</v>
      </c>
      <c r="DS7229">
        <v>0</v>
      </c>
      <c r="DT7229">
        <v>0</v>
      </c>
      <c r="DU7229">
        <v>0</v>
      </c>
      <c r="DV7229">
        <v>0</v>
      </c>
      <c r="DW7229">
        <v>0</v>
      </c>
      <c r="DX7229">
        <v>0</v>
      </c>
      <c r="DY7229">
        <v>0</v>
      </c>
      <c r="DZ7229">
        <v>0</v>
      </c>
      <c r="EA7229">
        <v>0</v>
      </c>
      <c r="EB7229">
        <v>0</v>
      </c>
      <c r="EC7229">
        <v>0</v>
      </c>
      <c r="ED7229">
        <v>0</v>
      </c>
      <c r="EE7229">
        <v>0</v>
      </c>
      <c r="EF7229">
        <v>0</v>
      </c>
      <c r="EG7229">
        <v>0</v>
      </c>
      <c r="EH7229">
        <v>0</v>
      </c>
      <c r="EI7229">
        <v>0</v>
      </c>
      <c r="EJ7229">
        <v>0</v>
      </c>
      <c r="EK7229">
        <v>0</v>
      </c>
      <c r="EL7229">
        <v>0</v>
      </c>
      <c r="EM7229">
        <v>0</v>
      </c>
      <c r="EN7229">
        <v>0</v>
      </c>
      <c r="EO7229">
        <v>0</v>
      </c>
      <c r="EP7229">
        <v>0</v>
      </c>
      <c r="EQ7229">
        <v>0</v>
      </c>
      <c r="ER7229">
        <v>0</v>
      </c>
      <c r="ES7229">
        <v>0</v>
      </c>
      <c r="ET7229">
        <v>0</v>
      </c>
      <c r="EU7229">
        <v>0</v>
      </c>
      <c r="EV7229">
        <v>0</v>
      </c>
      <c r="EW7229">
        <v>0</v>
      </c>
      <c r="EX7229">
        <v>0</v>
      </c>
      <c r="EY7229">
        <v>0</v>
      </c>
      <c r="EZ7229">
        <v>0</v>
      </c>
      <c r="FA7229">
        <v>0</v>
      </c>
      <c r="FB7229">
        <v>0</v>
      </c>
      <c r="FC7229">
        <v>0</v>
      </c>
      <c r="FD7229">
        <v>0</v>
      </c>
      <c r="FE7229">
        <v>0</v>
      </c>
      <c r="FF7229">
        <v>0</v>
      </c>
      <c r="FG7229">
        <v>0</v>
      </c>
      <c r="FH7229">
        <v>0</v>
      </c>
      <c r="FI7229">
        <v>0</v>
      </c>
      <c r="FJ7229">
        <v>0</v>
      </c>
      <c r="FK7229">
        <v>0</v>
      </c>
      <c r="FL7229">
        <v>0</v>
      </c>
      <c r="FM7229">
        <v>0</v>
      </c>
      <c r="FN7229">
        <v>0</v>
      </c>
      <c r="FO7229">
        <v>0</v>
      </c>
      <c r="FP7229">
        <v>0</v>
      </c>
      <c r="FQ7229">
        <v>0</v>
      </c>
      <c r="FR7229">
        <v>0</v>
      </c>
      <c r="FS7229">
        <v>0</v>
      </c>
      <c r="FT7229">
        <v>0</v>
      </c>
      <c r="FU7229">
        <v>2972239.7233253694</v>
      </c>
      <c r="FV7229">
        <v>1578555.8025600316</v>
      </c>
      <c r="FW7229">
        <v>1780061.8798974063</v>
      </c>
      <c r="GD7229">
        <f>AVERAGE(SAFADModel_final_000030[[#This Row],[AF306:Daylighting Reference Point 1 Illuminance '[lux'](Hourly)]:[AF102:Daylighting Reference Point 1 Illuminance '[lux'](Hourly)]])</f>
        <v>0</v>
      </c>
      <c r="GE7229">
        <f>AVERAGE(SAFADModel_final_000030[[#This Row],[IPD:Daylighting Reference Point 1 Illuminance '[lux'](Hourly)]:[AF211:Daylighting Reference Point 1 Illuminance '[lux'](Hourly)]])</f>
        <v>0</v>
      </c>
    </row>
    <row r="7230" spans="1:187" x14ac:dyDescent="0.25">
      <c r="A7230" s="1" t="s">
        <v>7407</v>
      </c>
      <c r="B7230">
        <v>0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  <c r="CR7230">
        <v>0</v>
      </c>
      <c r="CS7230">
        <v>0</v>
      </c>
      <c r="CT7230">
        <v>0</v>
      </c>
      <c r="CU7230">
        <v>0</v>
      </c>
      <c r="CV7230">
        <v>0</v>
      </c>
      <c r="CW7230">
        <v>0</v>
      </c>
      <c r="CX7230">
        <v>0</v>
      </c>
      <c r="CY7230">
        <v>0</v>
      </c>
      <c r="CZ7230">
        <v>0</v>
      </c>
      <c r="DA7230">
        <v>0</v>
      </c>
      <c r="DB7230">
        <v>0</v>
      </c>
      <c r="DC7230">
        <v>0</v>
      </c>
      <c r="DD7230">
        <v>0</v>
      </c>
      <c r="DE7230">
        <v>0</v>
      </c>
      <c r="DF7230">
        <v>0</v>
      </c>
      <c r="DG7230">
        <v>0</v>
      </c>
      <c r="DH7230">
        <v>0</v>
      </c>
      <c r="DI7230">
        <v>0</v>
      </c>
      <c r="DJ7230">
        <v>0</v>
      </c>
      <c r="DK7230">
        <v>0</v>
      </c>
      <c r="DL7230">
        <v>0</v>
      </c>
      <c r="DM7230">
        <v>0</v>
      </c>
      <c r="DN7230">
        <v>0</v>
      </c>
      <c r="DO7230">
        <v>0</v>
      </c>
      <c r="DP7230">
        <v>0</v>
      </c>
      <c r="DQ7230">
        <v>0</v>
      </c>
      <c r="DR7230">
        <v>0</v>
      </c>
      <c r="DS7230">
        <v>0</v>
      </c>
      <c r="DT7230">
        <v>0</v>
      </c>
      <c r="DU7230">
        <v>0</v>
      </c>
      <c r="DV7230">
        <v>0</v>
      </c>
      <c r="DW7230">
        <v>0</v>
      </c>
      <c r="DX7230">
        <v>0</v>
      </c>
      <c r="DY7230">
        <v>0</v>
      </c>
      <c r="DZ7230">
        <v>0</v>
      </c>
      <c r="EA7230">
        <v>0</v>
      </c>
      <c r="EB7230">
        <v>0</v>
      </c>
      <c r="EC7230">
        <v>0</v>
      </c>
      <c r="ED7230">
        <v>0</v>
      </c>
      <c r="EE7230">
        <v>0</v>
      </c>
      <c r="EF7230">
        <v>0</v>
      </c>
      <c r="EG7230">
        <v>0</v>
      </c>
      <c r="EH7230">
        <v>0</v>
      </c>
      <c r="EI7230">
        <v>0</v>
      </c>
      <c r="EJ7230">
        <v>0</v>
      </c>
      <c r="EK7230">
        <v>0</v>
      </c>
      <c r="EL7230">
        <v>0</v>
      </c>
      <c r="EM7230">
        <v>0</v>
      </c>
      <c r="EN7230">
        <v>0</v>
      </c>
      <c r="EO7230">
        <v>0</v>
      </c>
      <c r="EP7230">
        <v>0</v>
      </c>
      <c r="EQ7230">
        <v>0</v>
      </c>
      <c r="ER7230">
        <v>0</v>
      </c>
      <c r="ES7230">
        <v>0</v>
      </c>
      <c r="ET7230">
        <v>0</v>
      </c>
      <c r="EU7230">
        <v>0</v>
      </c>
      <c r="EV7230">
        <v>0</v>
      </c>
      <c r="EW7230">
        <v>0</v>
      </c>
      <c r="EX7230">
        <v>0</v>
      </c>
      <c r="EY7230">
        <v>0</v>
      </c>
      <c r="EZ7230">
        <v>0</v>
      </c>
      <c r="FA7230">
        <v>0</v>
      </c>
      <c r="FB7230">
        <v>0</v>
      </c>
      <c r="FC7230">
        <v>0</v>
      </c>
      <c r="FD7230">
        <v>0</v>
      </c>
      <c r="FE7230">
        <v>0</v>
      </c>
      <c r="FF7230">
        <v>0</v>
      </c>
      <c r="FG7230">
        <v>0</v>
      </c>
      <c r="FH7230">
        <v>0</v>
      </c>
      <c r="FI7230">
        <v>0</v>
      </c>
      <c r="FJ7230">
        <v>0</v>
      </c>
      <c r="FK7230">
        <v>0</v>
      </c>
      <c r="FL7230">
        <v>0</v>
      </c>
      <c r="FM7230">
        <v>0</v>
      </c>
      <c r="FN7230">
        <v>0</v>
      </c>
      <c r="FO7230">
        <v>0</v>
      </c>
      <c r="FP7230">
        <v>0</v>
      </c>
      <c r="FQ7230">
        <v>0</v>
      </c>
      <c r="FR7230">
        <v>0</v>
      </c>
      <c r="FS7230">
        <v>0</v>
      </c>
      <c r="FT7230">
        <v>0</v>
      </c>
      <c r="FU7230">
        <v>2668638.6504742731</v>
      </c>
      <c r="FV7230">
        <v>1351115.763955262</v>
      </c>
      <c r="FW7230">
        <v>1560614.5583894467</v>
      </c>
      <c r="GD7230">
        <f>AVERAGE(SAFADModel_final_000030[[#This Row],[AF306:Daylighting Reference Point 1 Illuminance '[lux'](Hourly)]:[AF102:Daylighting Reference Point 1 Illuminance '[lux'](Hourly)]])</f>
        <v>0</v>
      </c>
      <c r="GE7230">
        <f>AVERAGE(SAFADModel_final_000030[[#This Row],[IPD:Daylighting Reference Point 1 Illuminance '[lux'](Hourly)]:[AF211:Daylighting Reference Point 1 Illuminance '[lux'](Hourly)]])</f>
        <v>0</v>
      </c>
    </row>
    <row r="7231" spans="1:187" x14ac:dyDescent="0.25">
      <c r="A7231" s="1" t="s">
        <v>7408</v>
      </c>
      <c r="B7231">
        <v>0</v>
      </c>
      <c r="C7231">
        <v>0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78.003941946746352</v>
      </c>
      <c r="BT7231">
        <v>39.272543784378541</v>
      </c>
      <c r="BU7231">
        <v>85.065114230884532</v>
      </c>
      <c r="BV7231">
        <v>73.591236724159458</v>
      </c>
      <c r="BW7231">
        <v>74.253134428913597</v>
      </c>
      <c r="BX7231">
        <v>86.619598219299675</v>
      </c>
      <c r="BY7231">
        <v>125.09289225908294</v>
      </c>
      <c r="BZ7231">
        <v>77.130206391857811</v>
      </c>
      <c r="CA7231">
        <v>134.84943438819678</v>
      </c>
      <c r="CB7231">
        <v>132.3922360435964</v>
      </c>
      <c r="CC7231">
        <v>157.53697035257156</v>
      </c>
      <c r="CD7231">
        <v>135.50216788329985</v>
      </c>
      <c r="CE7231">
        <v>200.68415714601966</v>
      </c>
      <c r="CF7231">
        <v>85.970769159666972</v>
      </c>
      <c r="CG7231">
        <v>87.625275545383559</v>
      </c>
      <c r="CH7231">
        <v>75.721755491593555</v>
      </c>
      <c r="CI7231">
        <v>82.151862514515898</v>
      </c>
      <c r="CJ7231">
        <v>82.370904115979755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0</v>
      </c>
      <c r="CW7231">
        <v>0</v>
      </c>
      <c r="CX7231">
        <v>0</v>
      </c>
      <c r="CY7231">
        <v>0</v>
      </c>
      <c r="CZ7231">
        <v>0</v>
      </c>
      <c r="DA7231">
        <v>0</v>
      </c>
      <c r="DB7231">
        <v>0</v>
      </c>
      <c r="DC7231">
        <v>0</v>
      </c>
      <c r="DD7231">
        <v>0</v>
      </c>
      <c r="DE7231">
        <v>0</v>
      </c>
      <c r="DF7231">
        <v>0</v>
      </c>
      <c r="DG7231">
        <v>0</v>
      </c>
      <c r="DH7231">
        <v>0</v>
      </c>
      <c r="DI7231">
        <v>0</v>
      </c>
      <c r="DJ7231">
        <v>0</v>
      </c>
      <c r="DK7231">
        <v>0</v>
      </c>
      <c r="DL7231">
        <v>0</v>
      </c>
      <c r="DM7231">
        <v>0</v>
      </c>
      <c r="DN7231">
        <v>0</v>
      </c>
      <c r="DO7231">
        <v>0</v>
      </c>
      <c r="DP7231">
        <v>0</v>
      </c>
      <c r="DQ7231">
        <v>0</v>
      </c>
      <c r="DR7231">
        <v>0</v>
      </c>
      <c r="DS7231">
        <v>0</v>
      </c>
      <c r="DT7231">
        <v>0</v>
      </c>
      <c r="DU7231">
        <v>0</v>
      </c>
      <c r="DV7231">
        <v>0</v>
      </c>
      <c r="DW7231">
        <v>0</v>
      </c>
      <c r="DX7231">
        <v>0</v>
      </c>
      <c r="DY7231">
        <v>0</v>
      </c>
      <c r="DZ7231">
        <v>0</v>
      </c>
      <c r="EA7231">
        <v>0</v>
      </c>
      <c r="EB7231">
        <v>0</v>
      </c>
      <c r="EC7231">
        <v>0</v>
      </c>
      <c r="ED7231">
        <v>0</v>
      </c>
      <c r="EE7231">
        <v>0</v>
      </c>
      <c r="EF7231">
        <v>0</v>
      </c>
      <c r="EG7231">
        <v>0</v>
      </c>
      <c r="EH7231">
        <v>0</v>
      </c>
      <c r="EI7231">
        <v>0</v>
      </c>
      <c r="EJ7231">
        <v>0</v>
      </c>
      <c r="EK7231">
        <v>0</v>
      </c>
      <c r="EL7231">
        <v>0</v>
      </c>
      <c r="EM7231">
        <v>0</v>
      </c>
      <c r="EN7231">
        <v>0</v>
      </c>
      <c r="EO7231">
        <v>0</v>
      </c>
      <c r="EP7231">
        <v>0</v>
      </c>
      <c r="EQ7231">
        <v>0</v>
      </c>
      <c r="ER7231">
        <v>0</v>
      </c>
      <c r="ES7231">
        <v>0</v>
      </c>
      <c r="ET7231">
        <v>0</v>
      </c>
      <c r="EU7231">
        <v>0</v>
      </c>
      <c r="EV7231">
        <v>0</v>
      </c>
      <c r="EW7231">
        <v>0</v>
      </c>
      <c r="EX7231">
        <v>0</v>
      </c>
      <c r="EY7231">
        <v>0</v>
      </c>
      <c r="EZ7231">
        <v>0</v>
      </c>
      <c r="FA7231">
        <v>0</v>
      </c>
      <c r="FB7231">
        <v>0</v>
      </c>
      <c r="FC7231">
        <v>0</v>
      </c>
      <c r="FD7231">
        <v>0</v>
      </c>
      <c r="FE7231">
        <v>0</v>
      </c>
      <c r="FF7231">
        <v>0</v>
      </c>
      <c r="FG7231">
        <v>0</v>
      </c>
      <c r="FH7231">
        <v>0</v>
      </c>
      <c r="FI7231">
        <v>0</v>
      </c>
      <c r="FJ7231">
        <v>0</v>
      </c>
      <c r="FK7231">
        <v>0</v>
      </c>
      <c r="FL7231">
        <v>0</v>
      </c>
      <c r="FM7231">
        <v>0</v>
      </c>
      <c r="FN7231">
        <v>0</v>
      </c>
      <c r="FO7231">
        <v>0</v>
      </c>
      <c r="FP7231">
        <v>0</v>
      </c>
      <c r="FQ7231">
        <v>0</v>
      </c>
      <c r="FR7231">
        <v>0</v>
      </c>
      <c r="FS7231">
        <v>0</v>
      </c>
      <c r="FT7231">
        <v>0</v>
      </c>
      <c r="FU7231">
        <v>3066514.7180198017</v>
      </c>
      <c r="FV7231">
        <v>1727923.6224041546</v>
      </c>
      <c r="FW7231">
        <v>1893509.2279515355</v>
      </c>
      <c r="GD7231">
        <f>AVERAGE(SAFADModel_final_000030[[#This Row],[AF306:Daylighting Reference Point 1 Illuminance '[lux'](Hourly)]:[AF102:Daylighting Reference Point 1 Illuminance '[lux'](Hourly)]])</f>
        <v>85.986455819279954</v>
      </c>
      <c r="GE7231">
        <f>AVERAGE(SAFADModel_final_000030[[#This Row],[IPD:Daylighting Reference Point 1 Illuminance '[lux'](Hourly)]:[AF211:Daylighting Reference Point 1 Illuminance '[lux'](Hourly)]])</f>
        <v>115.55067758362523</v>
      </c>
    </row>
    <row r="7232" spans="1:187" x14ac:dyDescent="0.25">
      <c r="A7232" s="1" t="s">
        <v>7409</v>
      </c>
      <c r="B7232">
        <v>0</v>
      </c>
      <c r="C7232">
        <v>0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467.29953643384255</v>
      </c>
      <c r="BT7232">
        <v>239.43060275928323</v>
      </c>
      <c r="BU7232">
        <v>520.68345004451828</v>
      </c>
      <c r="BV7232">
        <v>449.79004363572244</v>
      </c>
      <c r="BW7232">
        <v>453.83281381973342</v>
      </c>
      <c r="BX7232">
        <v>515.40709844155356</v>
      </c>
      <c r="BY7232">
        <v>750.98707439561156</v>
      </c>
      <c r="BZ7232">
        <v>469.27873098671898</v>
      </c>
      <c r="CA7232">
        <v>798.16291607895675</v>
      </c>
      <c r="CB7232">
        <v>876.60339591975753</v>
      </c>
      <c r="CC7232">
        <v>936.05041064430668</v>
      </c>
      <c r="CD7232">
        <v>842.11471277760756</v>
      </c>
      <c r="CE7232">
        <v>1886.8234330301218</v>
      </c>
      <c r="CF7232">
        <v>553.1067809983083</v>
      </c>
      <c r="CG7232">
        <v>563.45445395579918</v>
      </c>
      <c r="CH7232">
        <v>488.57801059275744</v>
      </c>
      <c r="CI7232">
        <v>528.35957944954532</v>
      </c>
      <c r="CJ7232">
        <v>529.50471811996067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  <c r="CR7232">
        <v>0</v>
      </c>
      <c r="CS7232">
        <v>0</v>
      </c>
      <c r="CT7232">
        <v>0</v>
      </c>
      <c r="CU7232">
        <v>0</v>
      </c>
      <c r="CV7232">
        <v>0</v>
      </c>
      <c r="CW7232">
        <v>0</v>
      </c>
      <c r="CX7232">
        <v>0</v>
      </c>
      <c r="CY7232">
        <v>0</v>
      </c>
      <c r="CZ7232">
        <v>0</v>
      </c>
      <c r="DA7232">
        <v>0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0</v>
      </c>
      <c r="DN7232">
        <v>0</v>
      </c>
      <c r="DO7232">
        <v>0</v>
      </c>
      <c r="DP7232">
        <v>0</v>
      </c>
      <c r="DQ7232">
        <v>0</v>
      </c>
      <c r="DR7232">
        <v>0</v>
      </c>
      <c r="DS7232">
        <v>0</v>
      </c>
      <c r="DT7232">
        <v>0</v>
      </c>
      <c r="DU7232">
        <v>0</v>
      </c>
      <c r="DV7232">
        <v>0</v>
      </c>
      <c r="DW7232">
        <v>0</v>
      </c>
      <c r="DX7232">
        <v>0</v>
      </c>
      <c r="DY7232">
        <v>0</v>
      </c>
      <c r="DZ7232">
        <v>0</v>
      </c>
      <c r="EA7232">
        <v>0</v>
      </c>
      <c r="EB7232">
        <v>0</v>
      </c>
      <c r="EC7232">
        <v>0</v>
      </c>
      <c r="ED7232">
        <v>0</v>
      </c>
      <c r="EE7232">
        <v>0</v>
      </c>
      <c r="EF7232">
        <v>0</v>
      </c>
      <c r="EG7232">
        <v>0</v>
      </c>
      <c r="EH7232">
        <v>0</v>
      </c>
      <c r="EI7232">
        <v>0</v>
      </c>
      <c r="EJ7232">
        <v>0</v>
      </c>
      <c r="EK7232">
        <v>0</v>
      </c>
      <c r="EL7232">
        <v>0</v>
      </c>
      <c r="EM7232">
        <v>0</v>
      </c>
      <c r="EN7232">
        <v>0</v>
      </c>
      <c r="EO7232">
        <v>0</v>
      </c>
      <c r="EP7232">
        <v>0</v>
      </c>
      <c r="EQ7232">
        <v>0</v>
      </c>
      <c r="ER7232">
        <v>0</v>
      </c>
      <c r="ES7232">
        <v>0</v>
      </c>
      <c r="ET7232">
        <v>0</v>
      </c>
      <c r="EU7232">
        <v>0</v>
      </c>
      <c r="EV7232">
        <v>0</v>
      </c>
      <c r="EW7232">
        <v>0</v>
      </c>
      <c r="EX7232">
        <v>0</v>
      </c>
      <c r="EY7232">
        <v>0</v>
      </c>
      <c r="EZ7232">
        <v>0</v>
      </c>
      <c r="FA7232">
        <v>0</v>
      </c>
      <c r="FB7232">
        <v>0</v>
      </c>
      <c r="FC7232">
        <v>0</v>
      </c>
      <c r="FD7232">
        <v>0</v>
      </c>
      <c r="FE7232">
        <v>0</v>
      </c>
      <c r="FF7232">
        <v>0</v>
      </c>
      <c r="FG7232">
        <v>0</v>
      </c>
      <c r="FH7232">
        <v>0</v>
      </c>
      <c r="FI7232">
        <v>0</v>
      </c>
      <c r="FJ7232">
        <v>0</v>
      </c>
      <c r="FK7232">
        <v>0</v>
      </c>
      <c r="FL7232">
        <v>0</v>
      </c>
      <c r="FM7232">
        <v>0</v>
      </c>
      <c r="FN7232">
        <v>0</v>
      </c>
      <c r="FO7232">
        <v>0</v>
      </c>
      <c r="FP7232">
        <v>0</v>
      </c>
      <c r="FQ7232">
        <v>0</v>
      </c>
      <c r="FR7232">
        <v>0</v>
      </c>
      <c r="FS7232">
        <v>0</v>
      </c>
      <c r="FT7232">
        <v>0</v>
      </c>
      <c r="FU7232">
        <v>4215540.9775382178</v>
      </c>
      <c r="FV7232">
        <v>2763212.8649427211</v>
      </c>
      <c r="FW7232">
        <v>2839628.9984302772</v>
      </c>
      <c r="GD7232">
        <f>AVERAGE(SAFADModel_final_000030[[#This Row],[AF306:Daylighting Reference Point 1 Illuminance '[lux'](Hourly)]:[AF102:Daylighting Reference Point 1 Illuminance '[lux'](Hourly)]])</f>
        <v>518.31914073288226</v>
      </c>
      <c r="GE7232">
        <f>AVERAGE(SAFADModel_final_000030[[#This Row],[IPD:Daylighting Reference Point 1 Illuminance '[lux'](Hourly)]:[AF211:Daylighting Reference Point 1 Illuminance '[lux'](Hourly)]])</f>
        <v>800.510610609796</v>
      </c>
    </row>
    <row r="7233" spans="1:187" x14ac:dyDescent="0.25">
      <c r="A7233" s="1" t="s">
        <v>7410</v>
      </c>
      <c r="B7233">
        <v>0</v>
      </c>
      <c r="C7233">
        <v>0</v>
      </c>
      <c r="D7233">
        <v>388800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842400</v>
      </c>
      <c r="AH7233">
        <v>90720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836.18668486172589</v>
      </c>
      <c r="BT7233">
        <v>421.17168661888263</v>
      </c>
      <c r="BU7233">
        <v>938.38929125755624</v>
      </c>
      <c r="BV7233">
        <v>813.7624559498114</v>
      </c>
      <c r="BW7233">
        <v>821.14521359738626</v>
      </c>
      <c r="BX7233">
        <v>934.96332873659776</v>
      </c>
      <c r="BY7233">
        <v>1367.3365455606727</v>
      </c>
      <c r="BZ7233">
        <v>846.78758035145063</v>
      </c>
      <c r="CA7233">
        <v>1480.9605804583218</v>
      </c>
      <c r="CB7233">
        <v>1258.6149645557775</v>
      </c>
      <c r="CC7233">
        <v>1753.9575322805692</v>
      </c>
      <c r="CD7233">
        <v>1663.2725335751386</v>
      </c>
      <c r="CE7233">
        <v>3333.3732328961814</v>
      </c>
      <c r="CF7233">
        <v>1089.785441832704</v>
      </c>
      <c r="CG7233">
        <v>1109.9307936513251</v>
      </c>
      <c r="CH7233">
        <v>965.28672562437578</v>
      </c>
      <c r="CI7233">
        <v>1039.0989027809549</v>
      </c>
      <c r="CJ7233">
        <v>1040.9494227411858</v>
      </c>
      <c r="CK7233">
        <v>3170091.2745903526</v>
      </c>
      <c r="CL7233">
        <v>1111711.5714177289</v>
      </c>
      <c r="CM7233">
        <v>3159047.5102103753</v>
      </c>
      <c r="CN7233">
        <v>2452811.9898758773</v>
      </c>
      <c r="CO7233">
        <v>3157059.7812516661</v>
      </c>
      <c r="CP7233">
        <v>1894738.3803399382</v>
      </c>
      <c r="CQ7233">
        <v>0</v>
      </c>
      <c r="CR7233">
        <v>0</v>
      </c>
      <c r="CS7233">
        <v>0</v>
      </c>
      <c r="CT7233">
        <v>0</v>
      </c>
      <c r="CU7233">
        <v>0</v>
      </c>
      <c r="CV7233">
        <v>0</v>
      </c>
      <c r="CW7233">
        <v>0</v>
      </c>
      <c r="CX7233">
        <v>0</v>
      </c>
      <c r="CY7233">
        <v>0</v>
      </c>
      <c r="CZ7233">
        <v>0</v>
      </c>
      <c r="DA7233">
        <v>0</v>
      </c>
      <c r="DB7233">
        <v>0</v>
      </c>
      <c r="DC7233">
        <v>3157274.8148802267</v>
      </c>
      <c r="DD7233">
        <v>2626887.4380423492</v>
      </c>
      <c r="DE7233">
        <v>3157401.3337740852</v>
      </c>
      <c r="DF7233">
        <v>2526018.4701241255</v>
      </c>
      <c r="DG7233">
        <v>0</v>
      </c>
      <c r="DH7233">
        <v>0</v>
      </c>
      <c r="DI7233">
        <v>0</v>
      </c>
      <c r="DJ7233">
        <v>0</v>
      </c>
      <c r="DK7233">
        <v>0</v>
      </c>
      <c r="DL7233">
        <v>0</v>
      </c>
      <c r="DM7233">
        <v>0</v>
      </c>
      <c r="DN7233">
        <v>0</v>
      </c>
      <c r="DO7233">
        <v>0</v>
      </c>
      <c r="DP7233">
        <v>0</v>
      </c>
      <c r="DQ7233">
        <v>0</v>
      </c>
      <c r="DR7233">
        <v>0</v>
      </c>
      <c r="DS7233">
        <v>0</v>
      </c>
      <c r="DT7233">
        <v>0</v>
      </c>
      <c r="DU7233">
        <v>0</v>
      </c>
      <c r="DV7233">
        <v>0</v>
      </c>
      <c r="DW7233">
        <v>0</v>
      </c>
      <c r="DX7233">
        <v>0</v>
      </c>
      <c r="DY7233">
        <v>0</v>
      </c>
      <c r="DZ7233">
        <v>0</v>
      </c>
      <c r="EA7233">
        <v>0</v>
      </c>
      <c r="EB7233">
        <v>0</v>
      </c>
      <c r="EC7233">
        <v>0</v>
      </c>
      <c r="ED7233">
        <v>0</v>
      </c>
      <c r="EE7233">
        <v>0</v>
      </c>
      <c r="EF7233">
        <v>0</v>
      </c>
      <c r="EG7233">
        <v>0</v>
      </c>
      <c r="EH7233">
        <v>0</v>
      </c>
      <c r="EI7233">
        <v>0</v>
      </c>
      <c r="EJ7233">
        <v>0</v>
      </c>
      <c r="EK7233">
        <v>0</v>
      </c>
      <c r="EL7233">
        <v>0</v>
      </c>
      <c r="EM7233">
        <v>0</v>
      </c>
      <c r="EN7233">
        <v>0</v>
      </c>
      <c r="EO7233">
        <v>0</v>
      </c>
      <c r="EP7233">
        <v>0</v>
      </c>
      <c r="EQ7233">
        <v>0</v>
      </c>
      <c r="ER7233">
        <v>0</v>
      </c>
      <c r="ES7233">
        <v>0</v>
      </c>
      <c r="ET7233">
        <v>0</v>
      </c>
      <c r="EU7233">
        <v>0</v>
      </c>
      <c r="EV7233">
        <v>0</v>
      </c>
      <c r="EW7233">
        <v>0</v>
      </c>
      <c r="EX7233">
        <v>0</v>
      </c>
      <c r="EY7233">
        <v>0</v>
      </c>
      <c r="EZ7233">
        <v>0</v>
      </c>
      <c r="FA7233">
        <v>0</v>
      </c>
      <c r="FB7233">
        <v>0</v>
      </c>
      <c r="FC7233">
        <v>0</v>
      </c>
      <c r="FD7233">
        <v>0</v>
      </c>
      <c r="FE7233">
        <v>0</v>
      </c>
      <c r="FF7233">
        <v>0</v>
      </c>
      <c r="FG7233">
        <v>0</v>
      </c>
      <c r="FH7233">
        <v>0</v>
      </c>
      <c r="FI7233">
        <v>0</v>
      </c>
      <c r="FJ7233">
        <v>0</v>
      </c>
      <c r="FK7233">
        <v>0</v>
      </c>
      <c r="FL7233">
        <v>0</v>
      </c>
      <c r="FM7233">
        <v>0</v>
      </c>
      <c r="FN7233">
        <v>0</v>
      </c>
      <c r="FO7233">
        <v>0</v>
      </c>
      <c r="FP7233">
        <v>0</v>
      </c>
      <c r="FQ7233">
        <v>0</v>
      </c>
      <c r="FR7233">
        <v>0</v>
      </c>
      <c r="FS7233">
        <v>0</v>
      </c>
      <c r="FT7233">
        <v>0</v>
      </c>
      <c r="FU7233">
        <v>5591554.699029644</v>
      </c>
      <c r="FV7233">
        <v>3891938.2928898735</v>
      </c>
      <c r="FW7233">
        <v>3880241.9220579956</v>
      </c>
      <c r="GD7233">
        <f>AVERAGE(SAFADModel_final_000030[[#This Row],[AF306:Daylighting Reference Point 1 Illuminance '[lux'](Hourly)]:[AF102:Daylighting Reference Point 1 Illuminance '[lux'](Hourly)]])</f>
        <v>940.0781519324895</v>
      </c>
      <c r="GE7233">
        <f>AVERAGE(SAFADModel_final_000030[[#This Row],[IPD:Daylighting Reference Point 1 Illuminance '[lux'](Hourly)]:[AF211:Daylighting Reference Point 1 Illuminance '[lux'](Hourly)]])</f>
        <v>1472.6966166598013</v>
      </c>
    </row>
    <row r="7234" spans="1:187" x14ac:dyDescent="0.25">
      <c r="A7234" s="1" t="s">
        <v>7411</v>
      </c>
      <c r="B7234">
        <v>0</v>
      </c>
      <c r="C7234">
        <v>0</v>
      </c>
      <c r="D7234">
        <v>777600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2343600</v>
      </c>
      <c r="U7234">
        <v>0</v>
      </c>
      <c r="V7234">
        <v>1171800</v>
      </c>
      <c r="W7234">
        <v>1171800</v>
      </c>
      <c r="X7234">
        <v>0</v>
      </c>
      <c r="Y7234">
        <v>0</v>
      </c>
      <c r="Z7234">
        <v>0</v>
      </c>
      <c r="AA7234">
        <v>233280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1684800</v>
      </c>
      <c r="AH7234">
        <v>1814400</v>
      </c>
      <c r="AI7234">
        <v>0</v>
      </c>
      <c r="AJ7234">
        <v>518400</v>
      </c>
      <c r="AK7234">
        <v>0</v>
      </c>
      <c r="AL7234">
        <v>2332800</v>
      </c>
      <c r="AM7234">
        <v>0</v>
      </c>
      <c r="AN7234">
        <v>0</v>
      </c>
      <c r="AO7234">
        <v>0</v>
      </c>
      <c r="AP7234">
        <v>0</v>
      </c>
      <c r="AQ7234">
        <v>2332800</v>
      </c>
      <c r="AR7234">
        <v>0</v>
      </c>
      <c r="AS7234">
        <v>2332800</v>
      </c>
      <c r="AT7234">
        <v>1166400</v>
      </c>
      <c r="AU7234">
        <v>0</v>
      </c>
      <c r="AV7234">
        <v>518400</v>
      </c>
      <c r="AW7234">
        <v>129600</v>
      </c>
      <c r="AX7234">
        <v>0</v>
      </c>
      <c r="AY7234">
        <v>0</v>
      </c>
      <c r="AZ7234">
        <v>5961600</v>
      </c>
      <c r="BA7234">
        <v>2592000</v>
      </c>
      <c r="BB7234">
        <v>1814400</v>
      </c>
      <c r="BC7234">
        <v>0</v>
      </c>
      <c r="BD7234">
        <v>2462400</v>
      </c>
      <c r="BE7234">
        <v>0</v>
      </c>
      <c r="BF7234">
        <v>0</v>
      </c>
      <c r="BG7234">
        <v>648000</v>
      </c>
      <c r="BH7234">
        <v>0</v>
      </c>
      <c r="BI7234">
        <v>0</v>
      </c>
      <c r="BJ7234">
        <v>0</v>
      </c>
      <c r="BK7234">
        <v>0</v>
      </c>
      <c r="BL7234">
        <v>777600</v>
      </c>
      <c r="BM7234">
        <v>129600</v>
      </c>
      <c r="BN7234">
        <v>388800</v>
      </c>
      <c r="BO7234">
        <v>259200</v>
      </c>
      <c r="BP7234">
        <v>518400</v>
      </c>
      <c r="BQ7234">
        <v>518400</v>
      </c>
      <c r="BR7234">
        <v>518400</v>
      </c>
      <c r="BS7234">
        <v>1044.0505369512355</v>
      </c>
      <c r="BT7234">
        <v>525.19694906843688</v>
      </c>
      <c r="BU7234">
        <v>1172.2697155635333</v>
      </c>
      <c r="BV7234">
        <v>1024.8886685465593</v>
      </c>
      <c r="BW7234">
        <v>1034.2632671897693</v>
      </c>
      <c r="BX7234">
        <v>1194.3143278140326</v>
      </c>
      <c r="BY7234">
        <v>1746.066864333787</v>
      </c>
      <c r="BZ7234">
        <v>1066.8217959584338</v>
      </c>
      <c r="CA7234">
        <v>1948.2781292623924</v>
      </c>
      <c r="CB7234">
        <v>1736.368508251333</v>
      </c>
      <c r="CC7234">
        <v>2409.4582792854585</v>
      </c>
      <c r="CD7234">
        <v>2359.8158202160635</v>
      </c>
      <c r="CE7234">
        <v>3468.4229360841368</v>
      </c>
      <c r="CF7234">
        <v>1537.34722973356</v>
      </c>
      <c r="CG7234">
        <v>1565.146201465315</v>
      </c>
      <c r="CH7234">
        <v>1368.7580948107041</v>
      </c>
      <c r="CI7234">
        <v>1463.3599780488294</v>
      </c>
      <c r="CJ7234">
        <v>1465.4099191869846</v>
      </c>
      <c r="CK7234">
        <v>6356102.4942052299</v>
      </c>
      <c r="CL7234">
        <v>1613125.4461486305</v>
      </c>
      <c r="CM7234">
        <v>6284495.4490235094</v>
      </c>
      <c r="CN7234">
        <v>4256102.5054525351</v>
      </c>
      <c r="CO7234">
        <v>6282819.540353369</v>
      </c>
      <c r="CP7234">
        <v>2911978.647370839</v>
      </c>
      <c r="CQ7234">
        <v>0</v>
      </c>
      <c r="CR7234">
        <v>0</v>
      </c>
      <c r="CS7234">
        <v>0</v>
      </c>
      <c r="CT7234">
        <v>0</v>
      </c>
      <c r="CU7234">
        <v>0</v>
      </c>
      <c r="CV7234">
        <v>0</v>
      </c>
      <c r="CW7234">
        <v>0</v>
      </c>
      <c r="CX7234">
        <v>0</v>
      </c>
      <c r="CY7234">
        <v>0</v>
      </c>
      <c r="CZ7234">
        <v>0</v>
      </c>
      <c r="DA7234">
        <v>3173367.5823852345</v>
      </c>
      <c r="DB7234">
        <v>2925403.8101931587</v>
      </c>
      <c r="DC7234">
        <v>6278644.5138125783</v>
      </c>
      <c r="DD7234">
        <v>4594755.5792890517</v>
      </c>
      <c r="DE7234">
        <v>6279676.1217044126</v>
      </c>
      <c r="DF7234">
        <v>4326465.5946125882</v>
      </c>
      <c r="DG7234">
        <v>0</v>
      </c>
      <c r="DH7234">
        <v>0</v>
      </c>
      <c r="DI7234">
        <v>0</v>
      </c>
      <c r="DJ7234">
        <v>0</v>
      </c>
      <c r="DK7234">
        <v>0</v>
      </c>
      <c r="DL7234">
        <v>0</v>
      </c>
      <c r="DM7234">
        <v>0</v>
      </c>
      <c r="DN7234">
        <v>0</v>
      </c>
      <c r="DO7234">
        <v>0</v>
      </c>
      <c r="DP7234">
        <v>0</v>
      </c>
      <c r="DQ7234">
        <v>0</v>
      </c>
      <c r="DR7234">
        <v>0</v>
      </c>
      <c r="DS7234">
        <v>3180092.3624002188</v>
      </c>
      <c r="DT7234">
        <v>3180092.3624002188</v>
      </c>
      <c r="DU7234">
        <v>6347595.3826421592</v>
      </c>
      <c r="DV7234">
        <v>6298807.4968772465</v>
      </c>
      <c r="DW7234">
        <v>0</v>
      </c>
      <c r="DX7234">
        <v>0</v>
      </c>
      <c r="DY7234">
        <v>0</v>
      </c>
      <c r="DZ7234">
        <v>0</v>
      </c>
      <c r="EA7234">
        <v>0</v>
      </c>
      <c r="EB7234">
        <v>0</v>
      </c>
      <c r="EC7234">
        <v>6356102.4942052299</v>
      </c>
      <c r="ED7234">
        <v>6356102.4942052299</v>
      </c>
      <c r="EE7234">
        <v>0</v>
      </c>
      <c r="EF7234">
        <v>0</v>
      </c>
      <c r="EG7234">
        <v>0</v>
      </c>
      <c r="EH7234">
        <v>0</v>
      </c>
      <c r="EI7234">
        <v>0</v>
      </c>
      <c r="EJ7234">
        <v>0</v>
      </c>
      <c r="EK7234">
        <v>0</v>
      </c>
      <c r="EL7234">
        <v>0</v>
      </c>
      <c r="EM7234">
        <v>0</v>
      </c>
      <c r="EN7234">
        <v>0</v>
      </c>
      <c r="EO7234">
        <v>6356102.4942052299</v>
      </c>
      <c r="EP7234">
        <v>4273247.8937539309</v>
      </c>
      <c r="EQ7234">
        <v>1902994.689087986</v>
      </c>
      <c r="ER7234">
        <v>3420582.805149056</v>
      </c>
      <c r="ES7234">
        <v>6247012.4792054184</v>
      </c>
      <c r="ET7234">
        <v>6356102.4942052299</v>
      </c>
      <c r="EU7234">
        <v>6356102.4942052299</v>
      </c>
      <c r="EV7234">
        <v>6356102.4942052299</v>
      </c>
      <c r="EW7234">
        <v>6235855.588710539</v>
      </c>
      <c r="EX7234">
        <v>3287678.5278894459</v>
      </c>
      <c r="EY7234">
        <v>739129.031186276</v>
      </c>
      <c r="EZ7234">
        <v>700323.89235733589</v>
      </c>
      <c r="FA7234">
        <v>6356102.4942052299</v>
      </c>
      <c r="FB7234">
        <v>6057234.2954121009</v>
      </c>
      <c r="FC7234">
        <v>6356102.4942052299</v>
      </c>
      <c r="FD7234">
        <v>6356102.4942052299</v>
      </c>
      <c r="FE7234">
        <v>6356102.4942052299</v>
      </c>
      <c r="FF7234">
        <v>5709545.4490050143</v>
      </c>
      <c r="FG7234">
        <v>6356102.4942052299</v>
      </c>
      <c r="FH7234">
        <v>6356102.4942052299</v>
      </c>
      <c r="FI7234">
        <v>4504663.5195704522</v>
      </c>
      <c r="FJ7234">
        <v>6354358.7363877082</v>
      </c>
      <c r="FK7234">
        <v>2884663.887839566</v>
      </c>
      <c r="FL7234">
        <v>4897866.5145469112</v>
      </c>
      <c r="FM7234">
        <v>5449611.7831918951</v>
      </c>
      <c r="FN7234">
        <v>5630037.1229677601</v>
      </c>
      <c r="FO7234">
        <v>6355181.5910719922</v>
      </c>
      <c r="FP7234">
        <v>6086463.8242081655</v>
      </c>
      <c r="FQ7234">
        <v>1674877.5458715314</v>
      </c>
      <c r="FR7234">
        <v>6330711.5078587774</v>
      </c>
      <c r="FS7234">
        <v>6004258.8163591363</v>
      </c>
      <c r="FT7234">
        <v>6356102.4942052299</v>
      </c>
      <c r="FU7234">
        <v>6309561.0801325273</v>
      </c>
      <c r="FV7234">
        <v>4832229.7784043374</v>
      </c>
      <c r="FW7234">
        <v>4544512.2678318499</v>
      </c>
      <c r="GD7234">
        <f>AVERAGE(SAFADModel_final_000030[[#This Row],[AF306:Daylighting Reference Point 1 Illuminance '[lux'](Hourly)]:[AF102:Daylighting Reference Point 1 Illuminance '[lux'](Hourly)]])</f>
        <v>1195.1278060764644</v>
      </c>
      <c r="GE7234">
        <f>AVERAGE(SAFADModel_final_000030[[#This Row],[IPD:Daylighting Reference Point 1 Illuminance '[lux'](Hourly)]:[AF211:Daylighting Reference Point 1 Illuminance '[lux'](Hourly)]])</f>
        <v>1930.454107453598</v>
      </c>
    </row>
    <row r="7235" spans="1:187" x14ac:dyDescent="0.25">
      <c r="A7235" s="1" t="s">
        <v>7412</v>
      </c>
      <c r="B7235">
        <v>0</v>
      </c>
      <c r="C7235">
        <v>0</v>
      </c>
      <c r="D7235">
        <v>777600</v>
      </c>
      <c r="E7235">
        <v>0</v>
      </c>
      <c r="F7235">
        <v>0</v>
      </c>
      <c r="G7235">
        <v>0</v>
      </c>
      <c r="H7235">
        <v>0</v>
      </c>
      <c r="I7235">
        <v>19440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1171800</v>
      </c>
      <c r="U7235">
        <v>0</v>
      </c>
      <c r="V7235">
        <v>2343600</v>
      </c>
      <c r="W7235">
        <v>2343600</v>
      </c>
      <c r="X7235">
        <v>1166400</v>
      </c>
      <c r="Y7235">
        <v>2332800</v>
      </c>
      <c r="Z7235">
        <v>1166400</v>
      </c>
      <c r="AA7235">
        <v>2332800</v>
      </c>
      <c r="AB7235">
        <v>1166400</v>
      </c>
      <c r="AC7235">
        <v>1166400</v>
      </c>
      <c r="AD7235">
        <v>0</v>
      </c>
      <c r="AE7235">
        <v>0</v>
      </c>
      <c r="AF7235">
        <v>0</v>
      </c>
      <c r="AG7235">
        <v>1684800</v>
      </c>
      <c r="AH7235">
        <v>1814400</v>
      </c>
      <c r="AI7235">
        <v>0</v>
      </c>
      <c r="AJ7235">
        <v>1036800</v>
      </c>
      <c r="AK7235">
        <v>1555200</v>
      </c>
      <c r="AL7235">
        <v>2332800</v>
      </c>
      <c r="AM7235">
        <v>2332800</v>
      </c>
      <c r="AN7235">
        <v>2332800</v>
      </c>
      <c r="AO7235">
        <v>2332800</v>
      </c>
      <c r="AP7235">
        <v>2332800</v>
      </c>
      <c r="AQ7235">
        <v>0</v>
      </c>
      <c r="AR7235">
        <v>2332800</v>
      </c>
      <c r="AS7235">
        <v>2332800</v>
      </c>
      <c r="AT7235">
        <v>2332800</v>
      </c>
      <c r="AU7235">
        <v>0</v>
      </c>
      <c r="AV7235">
        <v>518400</v>
      </c>
      <c r="AW7235">
        <v>129600</v>
      </c>
      <c r="AX7235">
        <v>0</v>
      </c>
      <c r="AY7235">
        <v>0</v>
      </c>
      <c r="AZ7235">
        <v>5961600</v>
      </c>
      <c r="BA7235">
        <v>2592000</v>
      </c>
      <c r="BB7235">
        <v>1814400</v>
      </c>
      <c r="BC7235">
        <v>0</v>
      </c>
      <c r="BD7235">
        <v>2462400</v>
      </c>
      <c r="BE7235">
        <v>0</v>
      </c>
      <c r="BF7235">
        <v>0</v>
      </c>
      <c r="BG7235">
        <v>648000</v>
      </c>
      <c r="BH7235">
        <v>0</v>
      </c>
      <c r="BI7235">
        <v>0</v>
      </c>
      <c r="BJ7235">
        <v>0</v>
      </c>
      <c r="BK7235">
        <v>0</v>
      </c>
      <c r="BL7235">
        <v>777600</v>
      </c>
      <c r="BM7235">
        <v>129600</v>
      </c>
      <c r="BN7235">
        <v>388800</v>
      </c>
      <c r="BO7235">
        <v>259200</v>
      </c>
      <c r="BP7235">
        <v>518400</v>
      </c>
      <c r="BQ7235">
        <v>518400</v>
      </c>
      <c r="BR7235">
        <v>518400</v>
      </c>
      <c r="BS7235">
        <v>1049.2787129605406</v>
      </c>
      <c r="BT7235">
        <v>530.60606418578391</v>
      </c>
      <c r="BU7235">
        <v>1175.5134098466945</v>
      </c>
      <c r="BV7235">
        <v>1042.0448608796084</v>
      </c>
      <c r="BW7235">
        <v>1051.6143171733536</v>
      </c>
      <c r="BX7235">
        <v>1241.09134894921</v>
      </c>
      <c r="BY7235">
        <v>1810.749966417824</v>
      </c>
      <c r="BZ7235">
        <v>1089.4991706455719</v>
      </c>
      <c r="CA7235">
        <v>2106.3300923396932</v>
      </c>
      <c r="CB7235">
        <v>1937.3897120301938</v>
      </c>
      <c r="CC7235">
        <v>2662.4307925857879</v>
      </c>
      <c r="CD7235">
        <v>2728.663364847012</v>
      </c>
      <c r="CE7235">
        <v>3552.0017557199662</v>
      </c>
      <c r="CF7235">
        <v>1749.110914801083</v>
      </c>
      <c r="CG7235">
        <v>1779.2750293036797</v>
      </c>
      <c r="CH7235">
        <v>1573.7991134527795</v>
      </c>
      <c r="CI7235">
        <v>1661.9199414271427</v>
      </c>
      <c r="CJ7235">
        <v>1663.6071412639533</v>
      </c>
      <c r="CK7235">
        <v>6367448.495522351</v>
      </c>
      <c r="CL7235">
        <v>2566320.468592084</v>
      </c>
      <c r="CM7235">
        <v>6296306.2529796278</v>
      </c>
      <c r="CN7235">
        <v>3119730.9706856674</v>
      </c>
      <c r="CO7235">
        <v>6290049.9732363988</v>
      </c>
      <c r="CP7235">
        <v>2842288.7968872939</v>
      </c>
      <c r="CQ7235">
        <v>0</v>
      </c>
      <c r="CR7235">
        <v>0</v>
      </c>
      <c r="CS7235">
        <v>0</v>
      </c>
      <c r="CT7235">
        <v>0</v>
      </c>
      <c r="CU7235">
        <v>0</v>
      </c>
      <c r="CV7235">
        <v>0</v>
      </c>
      <c r="CW7235">
        <v>0</v>
      </c>
      <c r="CX7235">
        <v>0</v>
      </c>
      <c r="CY7235">
        <v>3178406.0838254057</v>
      </c>
      <c r="CZ7235">
        <v>2988992.5792013505</v>
      </c>
      <c r="DA7235">
        <v>6288749.3738852171</v>
      </c>
      <c r="DB7235">
        <v>4671061.7934265984</v>
      </c>
      <c r="DC7235">
        <v>6295869.6443547159</v>
      </c>
      <c r="DD7235">
        <v>3059458.6363971359</v>
      </c>
      <c r="DE7235">
        <v>6315155.1603382695</v>
      </c>
      <c r="DF7235">
        <v>532437.16429816594</v>
      </c>
      <c r="DG7235">
        <v>0</v>
      </c>
      <c r="DH7235">
        <v>0</v>
      </c>
      <c r="DI7235">
        <v>6367841.5780408885</v>
      </c>
      <c r="DJ7235">
        <v>6367841.5780408885</v>
      </c>
      <c r="DK7235">
        <v>0</v>
      </c>
      <c r="DL7235">
        <v>0</v>
      </c>
      <c r="DM7235">
        <v>0</v>
      </c>
      <c r="DN7235">
        <v>0</v>
      </c>
      <c r="DO7235">
        <v>0</v>
      </c>
      <c r="DP7235">
        <v>0</v>
      </c>
      <c r="DQ7235">
        <v>0</v>
      </c>
      <c r="DR7235">
        <v>0</v>
      </c>
      <c r="DS7235">
        <v>6367841.5780408885</v>
      </c>
      <c r="DT7235">
        <v>6367841.5780408885</v>
      </c>
      <c r="DU7235">
        <v>6320564.385339112</v>
      </c>
      <c r="DV7235">
        <v>6070126.5323673142</v>
      </c>
      <c r="DW7235">
        <v>3184975.9892135221</v>
      </c>
      <c r="DX7235">
        <v>3184975.9892135221</v>
      </c>
      <c r="DY7235">
        <v>6367841.5780408885</v>
      </c>
      <c r="DZ7235">
        <v>6367841.5780408885</v>
      </c>
      <c r="EA7235">
        <v>3184975.9892135221</v>
      </c>
      <c r="EB7235">
        <v>3184975.9892135221</v>
      </c>
      <c r="EC7235">
        <v>6367841.5780408885</v>
      </c>
      <c r="ED7235">
        <v>6367841.5780408885</v>
      </c>
      <c r="EE7235">
        <v>3184975.9892135221</v>
      </c>
      <c r="EF7235">
        <v>3184975.9892135221</v>
      </c>
      <c r="EG7235">
        <v>3184975.9892135221</v>
      </c>
      <c r="EH7235">
        <v>3184975.9892135221</v>
      </c>
      <c r="EI7235">
        <v>6366579.8322138051</v>
      </c>
      <c r="EJ7235">
        <v>5379370.7473081332</v>
      </c>
      <c r="EK7235">
        <v>6026252.0048849033</v>
      </c>
      <c r="EL7235">
        <v>1270645.1303467217</v>
      </c>
      <c r="EM7235">
        <v>6367841.5780408885</v>
      </c>
      <c r="EN7235">
        <v>4867506.0565511975</v>
      </c>
      <c r="EO7235">
        <v>4498040.6288010022</v>
      </c>
      <c r="EP7235">
        <v>329090.98437063687</v>
      </c>
      <c r="EQ7235">
        <v>2003752.8030578583</v>
      </c>
      <c r="ER7235">
        <v>3477068.6885682298</v>
      </c>
      <c r="ES7235">
        <v>6092381.0623113215</v>
      </c>
      <c r="ET7235">
        <v>6367841.5780408885</v>
      </c>
      <c r="EU7235">
        <v>6367841.5780408885</v>
      </c>
      <c r="EV7235">
        <v>6367841.5780408885</v>
      </c>
      <c r="EW7235">
        <v>6367841.5780408885</v>
      </c>
      <c r="EX7235">
        <v>3063013.5035772957</v>
      </c>
      <c r="EY7235">
        <v>317389.20108083676</v>
      </c>
      <c r="EZ7235">
        <v>317389.20108083996</v>
      </c>
      <c r="FA7235">
        <v>6365470.4336828422</v>
      </c>
      <c r="FB7235">
        <v>5479922.6087320931</v>
      </c>
      <c r="FC7235">
        <v>6367314.6961895078</v>
      </c>
      <c r="FD7235">
        <v>6367314.6961895078</v>
      </c>
      <c r="FE7235">
        <v>6367747.4980874034</v>
      </c>
      <c r="FF7235">
        <v>4975732.0724620223</v>
      </c>
      <c r="FG7235">
        <v>6367841.5780408885</v>
      </c>
      <c r="FH7235">
        <v>6367841.5780408885</v>
      </c>
      <c r="FI7235">
        <v>3286138.7654103171</v>
      </c>
      <c r="FJ7235">
        <v>6348922.2397039868</v>
      </c>
      <c r="FK7235">
        <v>2397705.4340362223</v>
      </c>
      <c r="FL7235">
        <v>4562540.0121053578</v>
      </c>
      <c r="FM7235">
        <v>5133300.0348130614</v>
      </c>
      <c r="FN7235">
        <v>5304988.2023123754</v>
      </c>
      <c r="FO7235">
        <v>6353409.5522908792</v>
      </c>
      <c r="FP7235">
        <v>6306921.8887755573</v>
      </c>
      <c r="FQ7235">
        <v>348937.36608890479</v>
      </c>
      <c r="FR7235">
        <v>6286322.1060939441</v>
      </c>
      <c r="FS7235">
        <v>5517033.6684796195</v>
      </c>
      <c r="FT7235">
        <v>6367841.5780408885</v>
      </c>
      <c r="FU7235">
        <v>6367841.5780408885</v>
      </c>
      <c r="FV7235">
        <v>5296569.3113004575</v>
      </c>
      <c r="FW7235">
        <v>4774748.0936891232</v>
      </c>
      <c r="GD7235">
        <f>AVERAGE(SAFADModel_final_000030[[#This Row],[AF306:Daylighting Reference Point 1 Illuminance '[lux'](Hourly)]:[AF102:Daylighting Reference Point 1 Illuminance '[lux'](Hourly)]])</f>
        <v>1232.9697714886979</v>
      </c>
      <c r="GE7235">
        <f>AVERAGE(SAFADModel_final_000030[[#This Row],[IPD:Daylighting Reference Point 1 Illuminance '[lux'](Hourly)]:[AF211:Daylighting Reference Point 1 Illuminance '[lux'](Hourly)]])</f>
        <v>2145.3553072701779</v>
      </c>
    </row>
    <row r="7236" spans="1:187" x14ac:dyDescent="0.25">
      <c r="A7236" s="1" t="s">
        <v>7413</v>
      </c>
      <c r="B7236">
        <v>0</v>
      </c>
      <c r="C7236">
        <v>0</v>
      </c>
      <c r="D7236">
        <v>388800</v>
      </c>
      <c r="E7236">
        <v>0</v>
      </c>
      <c r="F7236">
        <v>0</v>
      </c>
      <c r="G7236">
        <v>0</v>
      </c>
      <c r="H7236">
        <v>0</v>
      </c>
      <c r="I7236">
        <v>38880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2343600</v>
      </c>
      <c r="W7236">
        <v>2343600</v>
      </c>
      <c r="X7236">
        <v>2332800</v>
      </c>
      <c r="Y7236">
        <v>2332800</v>
      </c>
      <c r="Z7236">
        <v>2332800</v>
      </c>
      <c r="AA7236">
        <v>2332800</v>
      </c>
      <c r="AB7236">
        <v>2332800</v>
      </c>
      <c r="AC7236">
        <v>2332800</v>
      </c>
      <c r="AD7236">
        <v>0</v>
      </c>
      <c r="AE7236">
        <v>0</v>
      </c>
      <c r="AF7236">
        <v>0</v>
      </c>
      <c r="AG7236">
        <v>842400</v>
      </c>
      <c r="AH7236">
        <v>907200</v>
      </c>
      <c r="AI7236">
        <v>0</v>
      </c>
      <c r="AJ7236">
        <v>1036800</v>
      </c>
      <c r="AK7236">
        <v>777600</v>
      </c>
      <c r="AL7236">
        <v>2332800</v>
      </c>
      <c r="AM7236">
        <v>2332800</v>
      </c>
      <c r="AN7236">
        <v>1166400</v>
      </c>
      <c r="AO7236">
        <v>1166400</v>
      </c>
      <c r="AP7236">
        <v>1166400</v>
      </c>
      <c r="AQ7236">
        <v>0</v>
      </c>
      <c r="AR7236">
        <v>2332800</v>
      </c>
      <c r="AS7236">
        <v>2332800</v>
      </c>
      <c r="AT7236">
        <v>2332800</v>
      </c>
      <c r="AU7236">
        <v>0</v>
      </c>
      <c r="AV7236">
        <v>518400</v>
      </c>
      <c r="AW7236">
        <v>129600</v>
      </c>
      <c r="AX7236">
        <v>0</v>
      </c>
      <c r="AY7236">
        <v>0</v>
      </c>
      <c r="AZ7236">
        <v>5961600</v>
      </c>
      <c r="BA7236">
        <v>2592000</v>
      </c>
      <c r="BB7236">
        <v>1814400</v>
      </c>
      <c r="BC7236">
        <v>0</v>
      </c>
      <c r="BD7236">
        <v>2462400</v>
      </c>
      <c r="BE7236">
        <v>0</v>
      </c>
      <c r="BF7236">
        <v>0</v>
      </c>
      <c r="BG7236">
        <v>648000</v>
      </c>
      <c r="BH7236">
        <v>0</v>
      </c>
      <c r="BI7236">
        <v>0</v>
      </c>
      <c r="BJ7236">
        <v>0</v>
      </c>
      <c r="BK7236">
        <v>0</v>
      </c>
      <c r="BL7236">
        <v>777600</v>
      </c>
      <c r="BM7236">
        <v>129600</v>
      </c>
      <c r="BN7236">
        <v>388800</v>
      </c>
      <c r="BO7236">
        <v>259200</v>
      </c>
      <c r="BP7236">
        <v>518400</v>
      </c>
      <c r="BQ7236">
        <v>518400</v>
      </c>
      <c r="BR7236">
        <v>518400</v>
      </c>
      <c r="BS7236">
        <v>970.63535693600431</v>
      </c>
      <c r="BT7236">
        <v>497.61739143708184</v>
      </c>
      <c r="BU7236">
        <v>1085.1724524564522</v>
      </c>
      <c r="BV7236">
        <v>979.93338211226876</v>
      </c>
      <c r="BW7236">
        <v>988.84292050818192</v>
      </c>
      <c r="BX7236">
        <v>1197.6896320399221</v>
      </c>
      <c r="BY7236">
        <v>1747.2300375363714</v>
      </c>
      <c r="BZ7236">
        <v>1031.9522097694728</v>
      </c>
      <c r="CA7236">
        <v>2138.7089953538666</v>
      </c>
      <c r="CB7236">
        <v>1907.4001529096695</v>
      </c>
      <c r="CC7236">
        <v>2593.0370768322077</v>
      </c>
      <c r="CD7236">
        <v>2812.9796122367134</v>
      </c>
      <c r="CE7236">
        <v>3047.6267526098422</v>
      </c>
      <c r="CF7236">
        <v>1729.3629301984449</v>
      </c>
      <c r="CG7236">
        <v>1757.4037959496673</v>
      </c>
      <c r="CH7236">
        <v>1580.3109732733099</v>
      </c>
      <c r="CI7236">
        <v>1639.9271897106262</v>
      </c>
      <c r="CJ7236">
        <v>1641.0698543621547</v>
      </c>
      <c r="CK7236">
        <v>4850293.438804673</v>
      </c>
      <c r="CL7236">
        <v>1696446.8520521214</v>
      </c>
      <c r="CM7236">
        <v>6297836.7936104443</v>
      </c>
      <c r="CN7236">
        <v>2082890.4588398763</v>
      </c>
      <c r="CO7236">
        <v>5461809.8342778431</v>
      </c>
      <c r="CP7236">
        <v>1625122.9623462942</v>
      </c>
      <c r="CQ7236">
        <v>0</v>
      </c>
      <c r="CR7236">
        <v>0</v>
      </c>
      <c r="CS7236">
        <v>0</v>
      </c>
      <c r="CT7236">
        <v>0</v>
      </c>
      <c r="CU7236">
        <v>0</v>
      </c>
      <c r="CV7236">
        <v>0</v>
      </c>
      <c r="CW7236">
        <v>0</v>
      </c>
      <c r="CX7236">
        <v>0</v>
      </c>
      <c r="CY7236">
        <v>6270649.252606567</v>
      </c>
      <c r="CZ7236">
        <v>5090050.6177142002</v>
      </c>
      <c r="DA7236">
        <v>6276507.2909121942</v>
      </c>
      <c r="DB7236">
        <v>4640337.7821029387</v>
      </c>
      <c r="DC7236">
        <v>6288678.433118443</v>
      </c>
      <c r="DD7236">
        <v>4578146.9059862662</v>
      </c>
      <c r="DE7236">
        <v>6314604.8278145269</v>
      </c>
      <c r="DF7236">
        <v>2314696.8537705</v>
      </c>
      <c r="DG7236">
        <v>0</v>
      </c>
      <c r="DH7236">
        <v>0</v>
      </c>
      <c r="DI7236">
        <v>6339581.9047352308</v>
      </c>
      <c r="DJ7236">
        <v>5115533.2461907975</v>
      </c>
      <c r="DK7236">
        <v>0</v>
      </c>
      <c r="DL7236">
        <v>0</v>
      </c>
      <c r="DM7236">
        <v>0</v>
      </c>
      <c r="DN7236">
        <v>0</v>
      </c>
      <c r="DO7236">
        <v>0</v>
      </c>
      <c r="DP7236">
        <v>0</v>
      </c>
      <c r="DQ7236">
        <v>0</v>
      </c>
      <c r="DR7236">
        <v>0</v>
      </c>
      <c r="DS7236">
        <v>6371367.9160630163</v>
      </c>
      <c r="DT7236">
        <v>6371367.9160630163</v>
      </c>
      <c r="DU7236">
        <v>6311468.6803420987</v>
      </c>
      <c r="DV7236">
        <v>6221707.6891574524</v>
      </c>
      <c r="DW7236">
        <v>6371367.9160630163</v>
      </c>
      <c r="DX7236">
        <v>6371367.9160630163</v>
      </c>
      <c r="DY7236">
        <v>6371367.9160630163</v>
      </c>
      <c r="DZ7236">
        <v>6371367.9160630163</v>
      </c>
      <c r="EA7236">
        <v>6371367.9160630163</v>
      </c>
      <c r="EB7236">
        <v>6371367.9160630163</v>
      </c>
      <c r="EC7236">
        <v>6371367.9160630163</v>
      </c>
      <c r="ED7236">
        <v>6371367.9160630163</v>
      </c>
      <c r="EE7236">
        <v>6371367.9160630163</v>
      </c>
      <c r="EF7236">
        <v>6371367.9160630163</v>
      </c>
      <c r="EG7236">
        <v>6371367.9160630163</v>
      </c>
      <c r="EH7236">
        <v>6371367.9160630163</v>
      </c>
      <c r="EI7236">
        <v>6361178.3600793052</v>
      </c>
      <c r="EJ7236">
        <v>4028198.5076190168</v>
      </c>
      <c r="EK7236">
        <v>5382444.3694639234</v>
      </c>
      <c r="EL7236">
        <v>326697.33150223637</v>
      </c>
      <c r="EM7236">
        <v>5490805.2117885938</v>
      </c>
      <c r="EN7236">
        <v>2003302.4041101597</v>
      </c>
      <c r="EO7236">
        <v>4660284.5430755252</v>
      </c>
      <c r="EP7236">
        <v>334667.38193026942</v>
      </c>
      <c r="EQ7236">
        <v>2079104.5456293551</v>
      </c>
      <c r="ER7236">
        <v>3570273.1392663093</v>
      </c>
      <c r="ES7236">
        <v>6177070.9559668964</v>
      </c>
      <c r="ET7236">
        <v>6371367.9160630163</v>
      </c>
      <c r="EU7236">
        <v>6371367.9160630163</v>
      </c>
      <c r="EV7236">
        <v>6371367.9160630163</v>
      </c>
      <c r="EW7236">
        <v>6371367.9160630163</v>
      </c>
      <c r="EX7236">
        <v>3075545.40786942</v>
      </c>
      <c r="EY7236">
        <v>315622.75640657177</v>
      </c>
      <c r="EZ7236">
        <v>315622.75640657498</v>
      </c>
      <c r="FA7236">
        <v>6361141.0727792569</v>
      </c>
      <c r="FB7236">
        <v>5531731.7471755603</v>
      </c>
      <c r="FC7236">
        <v>6366486.26054304</v>
      </c>
      <c r="FD7236">
        <v>6366486.26054304</v>
      </c>
      <c r="FE7236">
        <v>6366760.7770375861</v>
      </c>
      <c r="FF7236">
        <v>5050407.6797125647</v>
      </c>
      <c r="FG7236">
        <v>6371367.9160630163</v>
      </c>
      <c r="FH7236">
        <v>6371367.9160630163</v>
      </c>
      <c r="FI7236">
        <v>3391774.601159879</v>
      </c>
      <c r="FJ7236">
        <v>6338885.0940952701</v>
      </c>
      <c r="FK7236">
        <v>2580577.2715551956</v>
      </c>
      <c r="FL7236">
        <v>4560330.0189584102</v>
      </c>
      <c r="FM7236">
        <v>5190001.2326606158</v>
      </c>
      <c r="FN7236">
        <v>5371395.0772025045</v>
      </c>
      <c r="FO7236">
        <v>6344672.6292113643</v>
      </c>
      <c r="FP7236">
        <v>6344672.6292113643</v>
      </c>
      <c r="FQ7236">
        <v>572807.17974922666</v>
      </c>
      <c r="FR7236">
        <v>6277415.285360924</v>
      </c>
      <c r="FS7236">
        <v>5699313.8218481969</v>
      </c>
      <c r="FT7236">
        <v>6371367.9160630163</v>
      </c>
      <c r="FU7236">
        <v>6371367.9160630163</v>
      </c>
      <c r="FV7236">
        <v>5354291.135817349</v>
      </c>
      <c r="FW7236">
        <v>4819137.2284978284</v>
      </c>
      <c r="GD7236">
        <f>AVERAGE(SAFADModel_final_000030[[#This Row],[AF306:Daylighting Reference Point 1 Illuminance '[lux'](Hourly)]:[AF102:Daylighting Reference Point 1 Illuminance '[lux'](Hourly)]])</f>
        <v>1181.9758197944025</v>
      </c>
      <c r="GE7236">
        <f>AVERAGE(SAFADModel_final_000030[[#This Row],[IPD:Daylighting Reference Point 1 Illuminance '[lux'](Hourly)]:[AF211:Daylighting Reference Point 1 Illuminance '[lux'](Hourly)]])</f>
        <v>2078.7909264536265</v>
      </c>
    </row>
    <row r="7237" spans="1:187" x14ac:dyDescent="0.25">
      <c r="A7237" s="1" t="s">
        <v>7414</v>
      </c>
      <c r="B7237">
        <v>0</v>
      </c>
      <c r="C7237">
        <v>0</v>
      </c>
      <c r="D7237">
        <v>0</v>
      </c>
      <c r="E7237">
        <v>0</v>
      </c>
      <c r="F7237">
        <v>0</v>
      </c>
      <c r="G7237">
        <v>0</v>
      </c>
      <c r="H7237">
        <v>0</v>
      </c>
      <c r="I7237">
        <v>19440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2343600</v>
      </c>
      <c r="W7237">
        <v>2343600</v>
      </c>
      <c r="X7237">
        <v>2332800</v>
      </c>
      <c r="Y7237">
        <v>2332800</v>
      </c>
      <c r="Z7237">
        <v>2332800</v>
      </c>
      <c r="AA7237">
        <v>2332800</v>
      </c>
      <c r="AB7237">
        <v>2332800</v>
      </c>
      <c r="AC7237">
        <v>233280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1036800</v>
      </c>
      <c r="AK7237">
        <v>0</v>
      </c>
      <c r="AL7237">
        <v>1166400</v>
      </c>
      <c r="AM7237">
        <v>2332800</v>
      </c>
      <c r="AN7237">
        <v>0</v>
      </c>
      <c r="AO7237">
        <v>0</v>
      </c>
      <c r="AP7237">
        <v>0</v>
      </c>
      <c r="AQ7237">
        <v>0</v>
      </c>
      <c r="AR7237">
        <v>2332800</v>
      </c>
      <c r="AS7237">
        <v>1166400</v>
      </c>
      <c r="AT7237">
        <v>2332800</v>
      </c>
      <c r="AU7237">
        <v>0</v>
      </c>
      <c r="AV7237">
        <v>518400</v>
      </c>
      <c r="AW7237">
        <v>129600</v>
      </c>
      <c r="AX7237">
        <v>0</v>
      </c>
      <c r="AY7237">
        <v>0</v>
      </c>
      <c r="AZ7237">
        <v>5961600</v>
      </c>
      <c r="BA7237">
        <v>2592000</v>
      </c>
      <c r="BB7237">
        <v>1814400</v>
      </c>
      <c r="BC7237">
        <v>0</v>
      </c>
      <c r="BD7237">
        <v>2462400</v>
      </c>
      <c r="BE7237">
        <v>0</v>
      </c>
      <c r="BF7237">
        <v>0</v>
      </c>
      <c r="BG7237">
        <v>648000</v>
      </c>
      <c r="BH7237">
        <v>0</v>
      </c>
      <c r="BI7237">
        <v>0</v>
      </c>
      <c r="BJ7237">
        <v>0</v>
      </c>
      <c r="BK7237">
        <v>0</v>
      </c>
      <c r="BL7237">
        <v>777600</v>
      </c>
      <c r="BM7237">
        <v>129600</v>
      </c>
      <c r="BN7237">
        <v>388800</v>
      </c>
      <c r="BO7237">
        <v>259200</v>
      </c>
      <c r="BP7237">
        <v>518400</v>
      </c>
      <c r="BQ7237">
        <v>518400</v>
      </c>
      <c r="BR7237">
        <v>518400</v>
      </c>
      <c r="BS7237">
        <v>965.67434174319089</v>
      </c>
      <c r="BT7237">
        <v>498.30105091715444</v>
      </c>
      <c r="BU7237">
        <v>1072.3419041185346</v>
      </c>
      <c r="BV7237">
        <v>980.25516189204518</v>
      </c>
      <c r="BW7237">
        <v>989.23684009738815</v>
      </c>
      <c r="BX7237">
        <v>1243.381237733942</v>
      </c>
      <c r="BY7237">
        <v>1807.934364817989</v>
      </c>
      <c r="BZ7237">
        <v>1039.1362391297514</v>
      </c>
      <c r="CA7237">
        <v>2335.4464822961572</v>
      </c>
      <c r="CB7237">
        <v>2104.1921035173355</v>
      </c>
      <c r="CC7237">
        <v>2837.9153861021264</v>
      </c>
      <c r="CD7237">
        <v>3209.6978848507629</v>
      </c>
      <c r="CE7237">
        <v>2994.3206324045964</v>
      </c>
      <c r="CF7237">
        <v>1916.3668933909501</v>
      </c>
      <c r="CG7237">
        <v>1946.0240177460462</v>
      </c>
      <c r="CH7237">
        <v>1774.5305377167326</v>
      </c>
      <c r="CI7237">
        <v>1815.6644066420179</v>
      </c>
      <c r="CJ7237">
        <v>1816.5511956225412</v>
      </c>
      <c r="CK7237">
        <v>6355938.8384614391</v>
      </c>
      <c r="CL7237">
        <v>2744738.4213966439</v>
      </c>
      <c r="CM7237">
        <v>6307225.6265574992</v>
      </c>
      <c r="CN7237">
        <v>937305.92052313709</v>
      </c>
      <c r="CO7237">
        <v>4693059.1435362613</v>
      </c>
      <c r="CP7237">
        <v>308340.31359925412</v>
      </c>
      <c r="CQ7237">
        <v>0</v>
      </c>
      <c r="CR7237">
        <v>0</v>
      </c>
      <c r="CS7237">
        <v>0</v>
      </c>
      <c r="CT7237">
        <v>0</v>
      </c>
      <c r="CU7237">
        <v>0</v>
      </c>
      <c r="CV7237">
        <v>0</v>
      </c>
      <c r="CW7237">
        <v>0</v>
      </c>
      <c r="CX7237">
        <v>0</v>
      </c>
      <c r="CY7237">
        <v>5422514.2480502166</v>
      </c>
      <c r="CZ7237">
        <v>2644242.3846755349</v>
      </c>
      <c r="DA7237">
        <v>6266794.761950681</v>
      </c>
      <c r="DB7237">
        <v>4710593.7183684548</v>
      </c>
      <c r="DC7237">
        <v>6261555.5954756765</v>
      </c>
      <c r="DD7237">
        <v>6031993.0545264482</v>
      </c>
      <c r="DE7237">
        <v>6278629.4603900341</v>
      </c>
      <c r="DF7237">
        <v>4028399.0859134649</v>
      </c>
      <c r="DG7237">
        <v>0</v>
      </c>
      <c r="DH7237">
        <v>0</v>
      </c>
      <c r="DI7237">
        <v>6303743.8705250006</v>
      </c>
      <c r="DJ7237">
        <v>3551405.1019198634</v>
      </c>
      <c r="DK7237">
        <v>0</v>
      </c>
      <c r="DL7237">
        <v>0</v>
      </c>
      <c r="DM7237">
        <v>0</v>
      </c>
      <c r="DN7237">
        <v>0</v>
      </c>
      <c r="DO7237">
        <v>0</v>
      </c>
      <c r="DP7237">
        <v>0</v>
      </c>
      <c r="DQ7237">
        <v>0</v>
      </c>
      <c r="DR7237">
        <v>0</v>
      </c>
      <c r="DS7237">
        <v>6366437.353058584</v>
      </c>
      <c r="DT7237">
        <v>6366437.353058584</v>
      </c>
      <c r="DU7237">
        <v>6301685.0578310359</v>
      </c>
      <c r="DV7237">
        <v>6301685.0578310359</v>
      </c>
      <c r="DW7237">
        <v>6366437.353058584</v>
      </c>
      <c r="DX7237">
        <v>6366437.353058584</v>
      </c>
      <c r="DY7237">
        <v>6366437.353058584</v>
      </c>
      <c r="DZ7237">
        <v>6366437.353058584</v>
      </c>
      <c r="EA7237">
        <v>6366437.353058584</v>
      </c>
      <c r="EB7237">
        <v>6366437.353058584</v>
      </c>
      <c r="EC7237">
        <v>6366437.353058584</v>
      </c>
      <c r="ED7237">
        <v>6366437.353058584</v>
      </c>
      <c r="EE7237">
        <v>6366437.353058584</v>
      </c>
      <c r="EF7237">
        <v>6366437.353058584</v>
      </c>
      <c r="EG7237">
        <v>6366437.353058584</v>
      </c>
      <c r="EH7237">
        <v>6366437.353058584</v>
      </c>
      <c r="EI7237">
        <v>6359642.3302940428</v>
      </c>
      <c r="EJ7237">
        <v>3888282.2400192209</v>
      </c>
      <c r="EK7237">
        <v>4912290.2366186902</v>
      </c>
      <c r="EL7237">
        <v>330905.62435021927</v>
      </c>
      <c r="EM7237">
        <v>4766460.7795071313</v>
      </c>
      <c r="EN7237">
        <v>331124.97954983212</v>
      </c>
      <c r="EO7237">
        <v>4675835.3451637542</v>
      </c>
      <c r="EP7237">
        <v>334427.76847856655</v>
      </c>
      <c r="EQ7237">
        <v>2100130.278440767</v>
      </c>
      <c r="ER7237">
        <v>3651923.7019486339</v>
      </c>
      <c r="ES7237">
        <v>6233189.4588521216</v>
      </c>
      <c r="ET7237">
        <v>6366437.353058584</v>
      </c>
      <c r="EU7237">
        <v>6366437.353058584</v>
      </c>
      <c r="EV7237">
        <v>6366437.353058584</v>
      </c>
      <c r="EW7237">
        <v>6366437.353058584</v>
      </c>
      <c r="EX7237">
        <v>2988928.066066117</v>
      </c>
      <c r="EY7237">
        <v>315180.10398932389</v>
      </c>
      <c r="EZ7237">
        <v>315180.10398932389</v>
      </c>
      <c r="FA7237">
        <v>6354040.5903247129</v>
      </c>
      <c r="FB7237">
        <v>5503197.3916752674</v>
      </c>
      <c r="FC7237">
        <v>6361364.3471648563</v>
      </c>
      <c r="FD7237">
        <v>6361364.3471648563</v>
      </c>
      <c r="FE7237">
        <v>6359629.6740603494</v>
      </c>
      <c r="FF7237">
        <v>5006735.8373954408</v>
      </c>
      <c r="FG7237">
        <v>6366437.353058584</v>
      </c>
      <c r="FH7237">
        <v>6366437.353058584</v>
      </c>
      <c r="FI7237">
        <v>3280842.8558177408</v>
      </c>
      <c r="FJ7237">
        <v>6329363.5291744228</v>
      </c>
      <c r="FK7237">
        <v>2603052.4719902757</v>
      </c>
      <c r="FL7237">
        <v>4524712.2220986756</v>
      </c>
      <c r="FM7237">
        <v>5185429.1171831414</v>
      </c>
      <c r="FN7237">
        <v>5383200.870871814</v>
      </c>
      <c r="FO7237">
        <v>6335181.7355812369</v>
      </c>
      <c r="FP7237">
        <v>6335181.7355812369</v>
      </c>
      <c r="FQ7237">
        <v>617173.47072529513</v>
      </c>
      <c r="FR7237">
        <v>6265080.1807499938</v>
      </c>
      <c r="FS7237">
        <v>5859966.401031537</v>
      </c>
      <c r="FT7237">
        <v>6366437.353058584</v>
      </c>
      <c r="FU7237">
        <v>6366437.353058584</v>
      </c>
      <c r="FV7237">
        <v>5303526.9268213464</v>
      </c>
      <c r="FW7237">
        <v>4766717.7268149722</v>
      </c>
      <c r="GD7237">
        <f>AVERAGE(SAFADModel_final_000030[[#This Row],[AF306:Daylighting Reference Point 1 Illuminance '[lux'](Hourly)]:[AF102:Daylighting Reference Point 1 Illuminance '[lux'](Hourly)]])</f>
        <v>1214.634180305128</v>
      </c>
      <c r="GE7237">
        <f>AVERAGE(SAFADModel_final_000030[[#This Row],[IPD:Daylighting Reference Point 1 Illuminance '[lux'](Hourly)]:[AF211:Daylighting Reference Point 1 Illuminance '[lux'](Hourly)]])</f>
        <v>2268.3625619992345</v>
      </c>
    </row>
    <row r="7238" spans="1:187" x14ac:dyDescent="0.25">
      <c r="A7238" s="1" t="s">
        <v>7415</v>
      </c>
      <c r="B7238">
        <v>0</v>
      </c>
      <c r="C7238">
        <v>0</v>
      </c>
      <c r="D7238">
        <v>0</v>
      </c>
      <c r="E7238">
        <v>38880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1454400</v>
      </c>
      <c r="R7238">
        <v>0</v>
      </c>
      <c r="S7238">
        <v>0</v>
      </c>
      <c r="T7238">
        <v>2343600</v>
      </c>
      <c r="U7238">
        <v>0</v>
      </c>
      <c r="V7238">
        <v>2343600</v>
      </c>
      <c r="W7238">
        <v>0</v>
      </c>
      <c r="X7238">
        <v>0</v>
      </c>
      <c r="Y7238">
        <v>116640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518400</v>
      </c>
      <c r="AK7238">
        <v>0</v>
      </c>
      <c r="AL7238">
        <v>0</v>
      </c>
      <c r="AM7238">
        <v>2332800</v>
      </c>
      <c r="AN7238">
        <v>2332800</v>
      </c>
      <c r="AO7238">
        <v>2332800</v>
      </c>
      <c r="AP7238">
        <v>2332800</v>
      </c>
      <c r="AQ7238">
        <v>2332800</v>
      </c>
      <c r="AR7238">
        <v>1166400</v>
      </c>
      <c r="AS7238">
        <v>0</v>
      </c>
      <c r="AT7238">
        <v>0</v>
      </c>
      <c r="AU7238">
        <v>0</v>
      </c>
      <c r="AV7238">
        <v>518400</v>
      </c>
      <c r="AW7238">
        <v>129600</v>
      </c>
      <c r="AX7238">
        <v>0</v>
      </c>
      <c r="AY7238">
        <v>0</v>
      </c>
      <c r="AZ7238">
        <v>5961600</v>
      </c>
      <c r="BA7238">
        <v>2592000</v>
      </c>
      <c r="BB7238">
        <v>1814400</v>
      </c>
      <c r="BC7238">
        <v>0</v>
      </c>
      <c r="BD7238">
        <v>2462400</v>
      </c>
      <c r="BE7238">
        <v>0</v>
      </c>
      <c r="BF7238">
        <v>0</v>
      </c>
      <c r="BG7238">
        <v>648000</v>
      </c>
      <c r="BH7238">
        <v>0</v>
      </c>
      <c r="BI7238">
        <v>0</v>
      </c>
      <c r="BJ7238">
        <v>0</v>
      </c>
      <c r="BK7238">
        <v>0</v>
      </c>
      <c r="BL7238">
        <v>777600</v>
      </c>
      <c r="BM7238">
        <v>129600</v>
      </c>
      <c r="BN7238">
        <v>388800</v>
      </c>
      <c r="BO7238">
        <v>259200</v>
      </c>
      <c r="BP7238">
        <v>518400</v>
      </c>
      <c r="BQ7238">
        <v>518400</v>
      </c>
      <c r="BR7238">
        <v>518400</v>
      </c>
      <c r="BS7238">
        <v>917.36401906347362</v>
      </c>
      <c r="BT7238">
        <v>476.16307304788944</v>
      </c>
      <c r="BU7238">
        <v>1008.6526531672204</v>
      </c>
      <c r="BV7238">
        <v>931.79658835261091</v>
      </c>
      <c r="BW7238">
        <v>940.37781799651032</v>
      </c>
      <c r="BX7238">
        <v>1246.1518810654113</v>
      </c>
      <c r="BY7238">
        <v>1809.0105002599348</v>
      </c>
      <c r="BZ7238">
        <v>995.19037711505337</v>
      </c>
      <c r="CA7238">
        <v>2514.9277753101155</v>
      </c>
      <c r="CB7238">
        <v>2257.9893778228234</v>
      </c>
      <c r="CC7238">
        <v>3042.5552914308664</v>
      </c>
      <c r="CD7238">
        <v>3573.1931530190509</v>
      </c>
      <c r="CE7238">
        <v>2891.0984089353369</v>
      </c>
      <c r="CF7238">
        <v>2047.10911657779</v>
      </c>
      <c r="CG7238">
        <v>2078.3750161377761</v>
      </c>
      <c r="CH7238">
        <v>1916.7882307705925</v>
      </c>
      <c r="CI7238">
        <v>1943.0342720694669</v>
      </c>
      <c r="CJ7238">
        <v>1943.7651969367464</v>
      </c>
      <c r="CK7238">
        <v>6344600.0771066649</v>
      </c>
      <c r="CL7238">
        <v>2817142.232862487</v>
      </c>
      <c r="CM7238">
        <v>6279614.5370261092</v>
      </c>
      <c r="CN7238">
        <v>3606436.8823282281</v>
      </c>
      <c r="CO7238">
        <v>4639149.9920052439</v>
      </c>
      <c r="CP7238">
        <v>309635.10040801455</v>
      </c>
      <c r="CQ7238">
        <v>2997391.9951847419</v>
      </c>
      <c r="CR7238">
        <v>879300.87688951311</v>
      </c>
      <c r="CS7238">
        <v>0</v>
      </c>
      <c r="CT7238">
        <v>0</v>
      </c>
      <c r="CU7238">
        <v>0</v>
      </c>
      <c r="CV7238">
        <v>0</v>
      </c>
      <c r="CW7238">
        <v>0</v>
      </c>
      <c r="CX7238">
        <v>0</v>
      </c>
      <c r="CY7238">
        <v>4345030.1005235575</v>
      </c>
      <c r="CZ7238">
        <v>314643.42447941203</v>
      </c>
      <c r="DA7238">
        <v>6265810.422693098</v>
      </c>
      <c r="DB7238">
        <v>2867777.274537635</v>
      </c>
      <c r="DC7238">
        <v>6263932.6960953828</v>
      </c>
      <c r="DD7238">
        <v>3491915.7589457529</v>
      </c>
      <c r="DE7238">
        <v>6288237.8459703177</v>
      </c>
      <c r="DF7238">
        <v>889842.66287973407</v>
      </c>
      <c r="DG7238">
        <v>0</v>
      </c>
      <c r="DH7238">
        <v>0</v>
      </c>
      <c r="DI7238">
        <v>6308721.187888721</v>
      </c>
      <c r="DJ7238">
        <v>6308721.187888721</v>
      </c>
      <c r="DK7238">
        <v>0</v>
      </c>
      <c r="DL7238">
        <v>0</v>
      </c>
      <c r="DM7238">
        <v>0</v>
      </c>
      <c r="DN7238">
        <v>0</v>
      </c>
      <c r="DO7238">
        <v>3178036.2335124495</v>
      </c>
      <c r="DP7238">
        <v>3178036.2335124495</v>
      </c>
      <c r="DQ7238">
        <v>0</v>
      </c>
      <c r="DR7238">
        <v>0</v>
      </c>
      <c r="DS7238">
        <v>6346885.9099135054</v>
      </c>
      <c r="DT7238">
        <v>6346885.9099135054</v>
      </c>
      <c r="DU7238">
        <v>6292113.7450610446</v>
      </c>
      <c r="DV7238">
        <v>6292113.7450610446</v>
      </c>
      <c r="DW7238">
        <v>6358125.8756810743</v>
      </c>
      <c r="DX7238">
        <v>6358125.8756810743</v>
      </c>
      <c r="DY7238">
        <v>6358125.8756810743</v>
      </c>
      <c r="DZ7238">
        <v>6358125.8756810743</v>
      </c>
      <c r="EA7238">
        <v>6358125.8756810743</v>
      </c>
      <c r="EB7238">
        <v>6358125.8756810743</v>
      </c>
      <c r="EC7238">
        <v>6358125.8756810743</v>
      </c>
      <c r="ED7238">
        <v>6358125.8756810743</v>
      </c>
      <c r="EE7238">
        <v>6358125.8756810743</v>
      </c>
      <c r="EF7238">
        <v>6358125.8756810743</v>
      </c>
      <c r="EG7238">
        <v>6358125.8756810743</v>
      </c>
      <c r="EH7238">
        <v>6358125.8756810743</v>
      </c>
      <c r="EI7238">
        <v>5934613.1151536042</v>
      </c>
      <c r="EJ7238">
        <v>316960.32672730932</v>
      </c>
      <c r="EK7238">
        <v>5450898.0567962937</v>
      </c>
      <c r="EL7238">
        <v>327455.385147992</v>
      </c>
      <c r="EM7238">
        <v>6356203.2771519199</v>
      </c>
      <c r="EN7238">
        <v>4666769.2985712402</v>
      </c>
      <c r="EO7238">
        <v>6358125.8756810743</v>
      </c>
      <c r="EP7238">
        <v>3871067.5717659341</v>
      </c>
      <c r="EQ7238">
        <v>2078240.0564560513</v>
      </c>
      <c r="ER7238">
        <v>3657617.6889797156</v>
      </c>
      <c r="ES7238">
        <v>6203994.6769933254</v>
      </c>
      <c r="ET7238">
        <v>6358125.8756810743</v>
      </c>
      <c r="EU7238">
        <v>6358125.8756810743</v>
      </c>
      <c r="EV7238">
        <v>6358125.8756810743</v>
      </c>
      <c r="EW7238">
        <v>6358125.8756810743</v>
      </c>
      <c r="EX7238">
        <v>2855731.0482704723</v>
      </c>
      <c r="EY7238">
        <v>315376.50556668476</v>
      </c>
      <c r="EZ7238">
        <v>315376.50556668057</v>
      </c>
      <c r="FA7238">
        <v>6346933.5861396408</v>
      </c>
      <c r="FB7238">
        <v>5391918.3710339051</v>
      </c>
      <c r="FC7238">
        <v>6351206.1598012839</v>
      </c>
      <c r="FD7238">
        <v>6351206.1598012839</v>
      </c>
      <c r="FE7238">
        <v>6353069.7025229447</v>
      </c>
      <c r="FF7238">
        <v>4877260.5458070775</v>
      </c>
      <c r="FG7238">
        <v>6358125.8756810743</v>
      </c>
      <c r="FH7238">
        <v>6358125.8756810743</v>
      </c>
      <c r="FI7238">
        <v>3006254.865023531</v>
      </c>
      <c r="FJ7238">
        <v>6322669.5237894347</v>
      </c>
      <c r="FK7238">
        <v>2458912.893033091</v>
      </c>
      <c r="FL7238">
        <v>4471520.6806353657</v>
      </c>
      <c r="FM7238">
        <v>5126422.5104369614</v>
      </c>
      <c r="FN7238">
        <v>5339962.30429722</v>
      </c>
      <c r="FO7238">
        <v>6328053.0653282963</v>
      </c>
      <c r="FP7238">
        <v>6326413.008593509</v>
      </c>
      <c r="FQ7238">
        <v>441879.88328509318</v>
      </c>
      <c r="FR7238">
        <v>6253301.1919667572</v>
      </c>
      <c r="FS7238">
        <v>5896427.5034139296</v>
      </c>
      <c r="FT7238">
        <v>6358125.8756810743</v>
      </c>
      <c r="FU7238">
        <v>6358125.8756810743</v>
      </c>
      <c r="FV7238">
        <v>4992844.8162539545</v>
      </c>
      <c r="FW7238">
        <v>4685736.5114213647</v>
      </c>
      <c r="GD7238">
        <f>AVERAGE(SAFADModel_final_000030[[#This Row],[AF306:Daylighting Reference Point 1 Illuminance '[lux'](Hourly)]:[AF102:Daylighting Reference Point 1 Illuminance '[lux'](Hourly)]])</f>
        <v>1204.4038539309133</v>
      </c>
      <c r="GE7238">
        <f>AVERAGE(SAFADModel_final_000030[[#This Row],[IPD:Daylighting Reference Point 1 Illuminance '[lux'](Hourly)]:[AF211:Daylighting Reference Point 1 Illuminance '[lux'](Hourly)]])</f>
        <v>2410.43422930005</v>
      </c>
    </row>
    <row r="7239" spans="1:187" x14ac:dyDescent="0.25">
      <c r="A7239" s="1" t="s">
        <v>7416</v>
      </c>
      <c r="B7239">
        <v>0</v>
      </c>
      <c r="C7239">
        <v>0</v>
      </c>
      <c r="D7239">
        <v>0</v>
      </c>
      <c r="E7239">
        <v>777600</v>
      </c>
      <c r="F7239">
        <v>0</v>
      </c>
      <c r="G7239">
        <v>0</v>
      </c>
      <c r="H7239">
        <v>194400</v>
      </c>
      <c r="I7239">
        <v>19440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1193400</v>
      </c>
      <c r="P7239">
        <v>0</v>
      </c>
      <c r="Q7239">
        <v>2908800</v>
      </c>
      <c r="R7239">
        <v>0</v>
      </c>
      <c r="S7239">
        <v>0</v>
      </c>
      <c r="T7239">
        <v>2343600</v>
      </c>
      <c r="U7239">
        <v>0</v>
      </c>
      <c r="V7239">
        <v>2343600</v>
      </c>
      <c r="W7239">
        <v>2343600</v>
      </c>
      <c r="X7239">
        <v>1166400</v>
      </c>
      <c r="Y7239">
        <v>1166400</v>
      </c>
      <c r="Z7239">
        <v>1166400</v>
      </c>
      <c r="AA7239">
        <v>1166400</v>
      </c>
      <c r="AB7239">
        <v>1166400</v>
      </c>
      <c r="AC7239">
        <v>1166400</v>
      </c>
      <c r="AD7239">
        <v>842400</v>
      </c>
      <c r="AE7239">
        <v>842400</v>
      </c>
      <c r="AF7239">
        <v>84240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2332800</v>
      </c>
      <c r="AN7239">
        <v>2332800</v>
      </c>
      <c r="AO7239">
        <v>2332800</v>
      </c>
      <c r="AP7239">
        <v>2332800</v>
      </c>
      <c r="AQ7239">
        <v>2332800</v>
      </c>
      <c r="AR7239">
        <v>1166400</v>
      </c>
      <c r="AS7239">
        <v>0</v>
      </c>
      <c r="AT7239">
        <v>0</v>
      </c>
      <c r="AU7239">
        <v>0</v>
      </c>
      <c r="AV7239">
        <v>518400</v>
      </c>
      <c r="AW7239">
        <v>129600</v>
      </c>
      <c r="AX7239">
        <v>0</v>
      </c>
      <c r="AY7239">
        <v>0</v>
      </c>
      <c r="AZ7239">
        <v>5961600</v>
      </c>
      <c r="BA7239">
        <v>2592000</v>
      </c>
      <c r="BB7239">
        <v>1814400</v>
      </c>
      <c r="BC7239">
        <v>0</v>
      </c>
      <c r="BD7239">
        <v>2462400</v>
      </c>
      <c r="BE7239">
        <v>239215.82328105689</v>
      </c>
      <c r="BF7239">
        <v>0</v>
      </c>
      <c r="BG7239">
        <v>648000</v>
      </c>
      <c r="BH7239">
        <v>0</v>
      </c>
      <c r="BI7239">
        <v>0</v>
      </c>
      <c r="BJ7239">
        <v>0</v>
      </c>
      <c r="BK7239">
        <v>0</v>
      </c>
      <c r="BL7239">
        <v>777600</v>
      </c>
      <c r="BM7239">
        <v>129600</v>
      </c>
      <c r="BN7239">
        <v>388800</v>
      </c>
      <c r="BO7239">
        <v>259200</v>
      </c>
      <c r="BP7239">
        <v>518400</v>
      </c>
      <c r="BQ7239">
        <v>518400</v>
      </c>
      <c r="BR7239">
        <v>518400</v>
      </c>
      <c r="BS7239">
        <v>842.33090607759596</v>
      </c>
      <c r="BT7239">
        <v>440.18603352653304</v>
      </c>
      <c r="BU7239">
        <v>914.55849485429087</v>
      </c>
      <c r="BV7239">
        <v>853.74428232533467</v>
      </c>
      <c r="BW7239">
        <v>861.60317565794969</v>
      </c>
      <c r="BX7239">
        <v>1214.2765872974669</v>
      </c>
      <c r="BY7239">
        <v>1763.2961020683924</v>
      </c>
      <c r="BZ7239">
        <v>919.27594995453819</v>
      </c>
      <c r="CA7239">
        <v>2655.1034889387947</v>
      </c>
      <c r="CB7239">
        <v>2302.2652174976051</v>
      </c>
      <c r="CC7239">
        <v>3106.4364355978782</v>
      </c>
      <c r="CD7239">
        <v>3778.7056829995331</v>
      </c>
      <c r="CE7239">
        <v>2670.2779322058423</v>
      </c>
      <c r="CF7239">
        <v>2041.9778050838752</v>
      </c>
      <c r="CG7239">
        <v>2074.2292354650676</v>
      </c>
      <c r="CH7239">
        <v>1927.4409988838543</v>
      </c>
      <c r="CI7239">
        <v>1943.3271839716981</v>
      </c>
      <c r="CJ7239">
        <v>1943.9578853427286</v>
      </c>
      <c r="CK7239">
        <v>6336315.1917887013</v>
      </c>
      <c r="CL7239">
        <v>2700914.4620073978</v>
      </c>
      <c r="CM7239">
        <v>6263102.7090052115</v>
      </c>
      <c r="CN7239">
        <v>3841398.528236459</v>
      </c>
      <c r="CO7239">
        <v>4583536.2118459074</v>
      </c>
      <c r="CP7239">
        <v>309848.78580681817</v>
      </c>
      <c r="CQ7239">
        <v>5561613.5218614442</v>
      </c>
      <c r="CR7239">
        <v>303178.16805315646</v>
      </c>
      <c r="CS7239">
        <v>0</v>
      </c>
      <c r="CT7239">
        <v>0</v>
      </c>
      <c r="CU7239">
        <v>0</v>
      </c>
      <c r="CV7239">
        <v>0</v>
      </c>
      <c r="CW7239">
        <v>3170799.5571160326</v>
      </c>
      <c r="CX7239">
        <v>3017593.6957715922</v>
      </c>
      <c r="CY7239">
        <v>5220821.0580828367</v>
      </c>
      <c r="CZ7239">
        <v>2715601.1507299761</v>
      </c>
      <c r="DA7239">
        <v>6272488.1082254499</v>
      </c>
      <c r="DB7239">
        <v>2489246.2913471772</v>
      </c>
      <c r="DC7239">
        <v>6254366.2333925655</v>
      </c>
      <c r="DD7239">
        <v>4720253.6442019744</v>
      </c>
      <c r="DE7239">
        <v>6289283.9357705414</v>
      </c>
      <c r="DF7239">
        <v>856523.16488176491</v>
      </c>
      <c r="DG7239">
        <v>6331434.5225104149</v>
      </c>
      <c r="DH7239">
        <v>6220652.0590158068</v>
      </c>
      <c r="DI7239">
        <v>6303929.1092768516</v>
      </c>
      <c r="DJ7239">
        <v>6303929.1092768516</v>
      </c>
      <c r="DK7239">
        <v>3174003.2048979797</v>
      </c>
      <c r="DL7239">
        <v>3174003.2048979797</v>
      </c>
      <c r="DM7239">
        <v>0</v>
      </c>
      <c r="DN7239">
        <v>0</v>
      </c>
      <c r="DO7239">
        <v>6335502.3976672459</v>
      </c>
      <c r="DP7239">
        <v>6335502.3976672459</v>
      </c>
      <c r="DQ7239">
        <v>0</v>
      </c>
      <c r="DR7239">
        <v>0</v>
      </c>
      <c r="DS7239">
        <v>6308460.856396392</v>
      </c>
      <c r="DT7239">
        <v>6308460.856396392</v>
      </c>
      <c r="DU7239">
        <v>6306980.7992572272</v>
      </c>
      <c r="DV7239">
        <v>6001826.4607400261</v>
      </c>
      <c r="DW7239">
        <v>6350010.5974459667</v>
      </c>
      <c r="DX7239">
        <v>6350010.5974459667</v>
      </c>
      <c r="DY7239">
        <v>6350010.5974459667</v>
      </c>
      <c r="DZ7239">
        <v>6350010.5974459667</v>
      </c>
      <c r="EA7239">
        <v>6350010.5974459667</v>
      </c>
      <c r="EB7239">
        <v>6350010.5974459667</v>
      </c>
      <c r="EC7239">
        <v>6350010.5974459667</v>
      </c>
      <c r="ED7239">
        <v>6350010.5974459667</v>
      </c>
      <c r="EE7239">
        <v>6350010.5974459667</v>
      </c>
      <c r="EF7239">
        <v>6350010.5974459667</v>
      </c>
      <c r="EG7239">
        <v>6350010.5974459667</v>
      </c>
      <c r="EH7239">
        <v>6350010.5974459667</v>
      </c>
      <c r="EI7239">
        <v>6175929.1587594189</v>
      </c>
      <c r="EJ7239">
        <v>2021245.6958651273</v>
      </c>
      <c r="EK7239">
        <v>5877155.8710768223</v>
      </c>
      <c r="EL7239">
        <v>1877291.5425499657</v>
      </c>
      <c r="EM7239">
        <v>6343395.8976128362</v>
      </c>
      <c r="EN7239">
        <v>3534604.7593300156</v>
      </c>
      <c r="EO7239">
        <v>6348545.5160075221</v>
      </c>
      <c r="EP7239">
        <v>3684749.4442775808</v>
      </c>
      <c r="EQ7239">
        <v>2048144.3004221327</v>
      </c>
      <c r="ER7239">
        <v>3629782.3689026721</v>
      </c>
      <c r="ES7239">
        <v>6163157.3830132755</v>
      </c>
      <c r="ET7239">
        <v>6350010.5974459667</v>
      </c>
      <c r="EU7239">
        <v>6350010.5974459667</v>
      </c>
      <c r="EV7239">
        <v>6350010.5974459667</v>
      </c>
      <c r="EW7239">
        <v>6350010.5974459667</v>
      </c>
      <c r="EX7239">
        <v>2747769.2911040229</v>
      </c>
      <c r="EY7239">
        <v>315573.37028015818</v>
      </c>
      <c r="EZ7239">
        <v>315573.37028016028</v>
      </c>
      <c r="FA7239">
        <v>6339368.3241622429</v>
      </c>
      <c r="FB7239">
        <v>5300028.2736368021</v>
      </c>
      <c r="FC7239">
        <v>6339881.238127986</v>
      </c>
      <c r="FD7239">
        <v>6339881.238127986</v>
      </c>
      <c r="FE7239">
        <v>6345905.4853545874</v>
      </c>
      <c r="FF7239">
        <v>4768154.6650642045</v>
      </c>
      <c r="FG7239">
        <v>6350010.5974459667</v>
      </c>
      <c r="FH7239">
        <v>6350010.5974459667</v>
      </c>
      <c r="FI7239">
        <v>2792139.8988749138</v>
      </c>
      <c r="FJ7239">
        <v>6318477.6579261925</v>
      </c>
      <c r="FK7239">
        <v>2238499.8770722365</v>
      </c>
      <c r="FL7239">
        <v>4429338.180801658</v>
      </c>
      <c r="FM7239">
        <v>5060010.0353289032</v>
      </c>
      <c r="FN7239">
        <v>5287936.7095886702</v>
      </c>
      <c r="FO7239">
        <v>6321348.7498596329</v>
      </c>
      <c r="FP7239">
        <v>6265936.2955056578</v>
      </c>
      <c r="FQ7239">
        <v>314862.37225934776</v>
      </c>
      <c r="FR7239">
        <v>6241915.8637965741</v>
      </c>
      <c r="FS7239">
        <v>5920326.7775237355</v>
      </c>
      <c r="FT7239">
        <v>6350010.5974459667</v>
      </c>
      <c r="FU7239">
        <v>6350010.5974459667</v>
      </c>
      <c r="FV7239">
        <v>4698732.2614804627</v>
      </c>
      <c r="FW7239">
        <v>4624027.1619396396</v>
      </c>
      <c r="GD7239">
        <f>AVERAGE(SAFADModel_final_000030[[#This Row],[AF306:Daylighting Reference Point 1 Illuminance '[lux'](Hourly)]:[AF102:Daylighting Reference Point 1 Illuminance '[lux'](Hourly)]])</f>
        <v>1162.7083356334329</v>
      </c>
      <c r="GE7239">
        <f>AVERAGE(SAFADModel_final_000030[[#This Row],[IPD:Daylighting Reference Point 1 Illuminance '[lux'](Hourly)]:[AF211:Daylighting Reference Point 1 Illuminance '[lux'](Hourly)]])</f>
        <v>2420.9575974497875</v>
      </c>
    </row>
    <row r="7240" spans="1:187" x14ac:dyDescent="0.25">
      <c r="A7240" s="1" t="s">
        <v>7417</v>
      </c>
      <c r="B7240">
        <v>0</v>
      </c>
      <c r="C7240">
        <v>0</v>
      </c>
      <c r="D7240">
        <v>0</v>
      </c>
      <c r="E7240">
        <v>777600</v>
      </c>
      <c r="F7240">
        <v>0</v>
      </c>
      <c r="G7240">
        <v>0</v>
      </c>
      <c r="H7240">
        <v>388800</v>
      </c>
      <c r="I7240">
        <v>38880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2386800</v>
      </c>
      <c r="P7240">
        <v>0</v>
      </c>
      <c r="Q7240">
        <v>2908800</v>
      </c>
      <c r="R7240">
        <v>0</v>
      </c>
      <c r="S7240">
        <v>0</v>
      </c>
      <c r="T7240">
        <v>2343600</v>
      </c>
      <c r="U7240">
        <v>0</v>
      </c>
      <c r="V7240">
        <v>2343600</v>
      </c>
      <c r="W7240">
        <v>2343600</v>
      </c>
      <c r="X7240">
        <v>2332800</v>
      </c>
      <c r="Y7240">
        <v>2332800</v>
      </c>
      <c r="Z7240">
        <v>2332800</v>
      </c>
      <c r="AA7240">
        <v>2332800</v>
      </c>
      <c r="AB7240">
        <v>2332800</v>
      </c>
      <c r="AC7240">
        <v>2332800</v>
      </c>
      <c r="AD7240">
        <v>1684800</v>
      </c>
      <c r="AE7240">
        <v>1684800</v>
      </c>
      <c r="AF7240">
        <v>168480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2332800</v>
      </c>
      <c r="AN7240">
        <v>2332800</v>
      </c>
      <c r="AO7240">
        <v>2332800</v>
      </c>
      <c r="AP7240">
        <v>2332800</v>
      </c>
      <c r="AQ7240">
        <v>2332800</v>
      </c>
      <c r="AR7240">
        <v>2332800</v>
      </c>
      <c r="AS7240">
        <v>0</v>
      </c>
      <c r="AT7240">
        <v>0</v>
      </c>
      <c r="AU7240">
        <v>0</v>
      </c>
      <c r="AV7240">
        <v>518400</v>
      </c>
      <c r="AW7240">
        <v>129600</v>
      </c>
      <c r="AX7240">
        <v>0</v>
      </c>
      <c r="AY7240">
        <v>0</v>
      </c>
      <c r="AZ7240">
        <v>5961600</v>
      </c>
      <c r="BA7240">
        <v>2592000</v>
      </c>
      <c r="BB7240">
        <v>1814400</v>
      </c>
      <c r="BC7240">
        <v>0</v>
      </c>
      <c r="BD7240">
        <v>2462400</v>
      </c>
      <c r="BE7240">
        <v>564843.34723366902</v>
      </c>
      <c r="BF7240">
        <v>0</v>
      </c>
      <c r="BG7240">
        <v>648000</v>
      </c>
      <c r="BH7240">
        <v>0</v>
      </c>
      <c r="BI7240">
        <v>0</v>
      </c>
      <c r="BJ7240">
        <v>0</v>
      </c>
      <c r="BK7240">
        <v>0</v>
      </c>
      <c r="BL7240">
        <v>777600</v>
      </c>
      <c r="BM7240">
        <v>129600</v>
      </c>
      <c r="BN7240">
        <v>388800</v>
      </c>
      <c r="BO7240">
        <v>259200</v>
      </c>
      <c r="BP7240">
        <v>518400</v>
      </c>
      <c r="BQ7240">
        <v>518400</v>
      </c>
      <c r="BR7240">
        <v>518400</v>
      </c>
      <c r="BS7240">
        <v>746.64003467614657</v>
      </c>
      <c r="BT7240">
        <v>393.69855705478977</v>
      </c>
      <c r="BU7240">
        <v>805.02981108835502</v>
      </c>
      <c r="BV7240">
        <v>756.72532710568703</v>
      </c>
      <c r="BW7240">
        <v>763.59083546570525</v>
      </c>
      <c r="BX7240">
        <v>1114.6766778121021</v>
      </c>
      <c r="BY7240">
        <v>1622.5167581205424</v>
      </c>
      <c r="BZ7240">
        <v>818.7292257121793</v>
      </c>
      <c r="CA7240">
        <v>2548.2747926658762</v>
      </c>
      <c r="CB7240">
        <v>2064.2945903907571</v>
      </c>
      <c r="CC7240">
        <v>2782.0979883332889</v>
      </c>
      <c r="CD7240">
        <v>3468.9132489474673</v>
      </c>
      <c r="CE7240">
        <v>2224.3033463484608</v>
      </c>
      <c r="CF7240">
        <v>1758.8154434129792</v>
      </c>
      <c r="CG7240">
        <v>1788.4212142819645</v>
      </c>
      <c r="CH7240">
        <v>1665.9932783886709</v>
      </c>
      <c r="CI7240">
        <v>1675.719554836882</v>
      </c>
      <c r="CJ7240">
        <v>1676.2647152045272</v>
      </c>
      <c r="CK7240">
        <v>6329584.1926351646</v>
      </c>
      <c r="CL7240">
        <v>2541051.8003402632</v>
      </c>
      <c r="CM7240">
        <v>6251257.9598511858</v>
      </c>
      <c r="CN7240">
        <v>4056652.641154848</v>
      </c>
      <c r="CO7240">
        <v>4536786.8551102895</v>
      </c>
      <c r="CP7240">
        <v>309423.6665810027</v>
      </c>
      <c r="CQ7240">
        <v>5347730.2310145833</v>
      </c>
      <c r="CR7240">
        <v>301419.52682292031</v>
      </c>
      <c r="CS7240">
        <v>0</v>
      </c>
      <c r="CT7240">
        <v>0</v>
      </c>
      <c r="CU7240">
        <v>4535873.5044364762</v>
      </c>
      <c r="CV7240">
        <v>803141.56909544324</v>
      </c>
      <c r="CW7240">
        <v>6234766.7345823096</v>
      </c>
      <c r="CX7240">
        <v>4490082.6000652639</v>
      </c>
      <c r="CY7240">
        <v>6232734.2559198588</v>
      </c>
      <c r="CZ7240">
        <v>4902436.5167274913</v>
      </c>
      <c r="DA7240">
        <v>6244790.4608961046</v>
      </c>
      <c r="DB7240">
        <v>3877985.6364314337</v>
      </c>
      <c r="DC7240">
        <v>6229994.7334664734</v>
      </c>
      <c r="DD7240">
        <v>5944372.7045069588</v>
      </c>
      <c r="DE7240">
        <v>6280232.1930966359</v>
      </c>
      <c r="DF7240">
        <v>831048.85289361537</v>
      </c>
      <c r="DG7240">
        <v>6281040.0756276967</v>
      </c>
      <c r="DH7240">
        <v>6281040.0756276967</v>
      </c>
      <c r="DI7240">
        <v>6288049.4040882895</v>
      </c>
      <c r="DJ7240">
        <v>6288049.4040882895</v>
      </c>
      <c r="DK7240">
        <v>6344375.6989018088</v>
      </c>
      <c r="DL7240">
        <v>6344375.6989018088</v>
      </c>
      <c r="DM7240">
        <v>0</v>
      </c>
      <c r="DN7240">
        <v>0</v>
      </c>
      <c r="DO7240">
        <v>6291485.4673967483</v>
      </c>
      <c r="DP7240">
        <v>6261498.9894772302</v>
      </c>
      <c r="DQ7240">
        <v>0</v>
      </c>
      <c r="DR7240">
        <v>0</v>
      </c>
      <c r="DS7240">
        <v>6344375.6989018088</v>
      </c>
      <c r="DT7240">
        <v>6344375.6989018088</v>
      </c>
      <c r="DU7240">
        <v>6344375.6989018088</v>
      </c>
      <c r="DV7240">
        <v>6344375.6989018088</v>
      </c>
      <c r="DW7240">
        <v>6344375.6989018088</v>
      </c>
      <c r="DX7240">
        <v>6344375.6989018088</v>
      </c>
      <c r="DY7240">
        <v>6344375.6989018088</v>
      </c>
      <c r="DZ7240">
        <v>6344375.6989018088</v>
      </c>
      <c r="EA7240">
        <v>6344375.6989018088</v>
      </c>
      <c r="EB7240">
        <v>6344375.6989018088</v>
      </c>
      <c r="EC7240">
        <v>6344375.6989018088</v>
      </c>
      <c r="ED7240">
        <v>6344375.6989018088</v>
      </c>
      <c r="EE7240">
        <v>6344375.6989018088</v>
      </c>
      <c r="EF7240">
        <v>6344375.6989018088</v>
      </c>
      <c r="EG7240">
        <v>6344375.6989018088</v>
      </c>
      <c r="EH7240">
        <v>6344375.6989018088</v>
      </c>
      <c r="EI7240">
        <v>6327414.5366429174</v>
      </c>
      <c r="EJ7240">
        <v>3530486.6834418913</v>
      </c>
      <c r="EK7240">
        <v>6342147.3130296692</v>
      </c>
      <c r="EL7240">
        <v>3118223.6264960156</v>
      </c>
      <c r="EM7240">
        <v>6344258.4720360246</v>
      </c>
      <c r="EN7240">
        <v>2625493.3811135879</v>
      </c>
      <c r="EO7240">
        <v>6337314.0615846636</v>
      </c>
      <c r="EP7240">
        <v>3676245.6663131686</v>
      </c>
      <c r="EQ7240">
        <v>2008367.0557179018</v>
      </c>
      <c r="ER7240">
        <v>3591743.6798226768</v>
      </c>
      <c r="ES7240">
        <v>6099340.3459828189</v>
      </c>
      <c r="ET7240">
        <v>6344375.6989018088</v>
      </c>
      <c r="EU7240">
        <v>6344375.6989018088</v>
      </c>
      <c r="EV7240">
        <v>6344375.6989018088</v>
      </c>
      <c r="EW7240">
        <v>6344375.6989018088</v>
      </c>
      <c r="EX7240">
        <v>2656480.5242361212</v>
      </c>
      <c r="EY7240">
        <v>315040.00247499801</v>
      </c>
      <c r="EZ7240">
        <v>315040.0024750029</v>
      </c>
      <c r="FA7240">
        <v>6330459.8136022165</v>
      </c>
      <c r="FB7240">
        <v>5197187.4125494035</v>
      </c>
      <c r="FC7240">
        <v>6326993.2894561514</v>
      </c>
      <c r="FD7240">
        <v>6326993.2894561514</v>
      </c>
      <c r="FE7240">
        <v>6337055.2256692946</v>
      </c>
      <c r="FF7240">
        <v>4678519.4785571434</v>
      </c>
      <c r="FG7240">
        <v>6344375.6989018088</v>
      </c>
      <c r="FH7240">
        <v>6344375.6989018088</v>
      </c>
      <c r="FI7240">
        <v>2554999.4704134264</v>
      </c>
      <c r="FJ7240">
        <v>6315670.5001263786</v>
      </c>
      <c r="FK7240">
        <v>1906695.242096385</v>
      </c>
      <c r="FL7240">
        <v>4392699.9137212904</v>
      </c>
      <c r="FM7240">
        <v>4965812.8452631216</v>
      </c>
      <c r="FN7240">
        <v>5204739.4185379967</v>
      </c>
      <c r="FO7240">
        <v>6314522.69966143</v>
      </c>
      <c r="FP7240">
        <v>6062615.1760548037</v>
      </c>
      <c r="FQ7240">
        <v>307848.25784547883</v>
      </c>
      <c r="FR7240">
        <v>6229490.3102695663</v>
      </c>
      <c r="FS7240">
        <v>5946939.3411453441</v>
      </c>
      <c r="FT7240">
        <v>6344375.6989018088</v>
      </c>
      <c r="FU7240">
        <v>6344375.6989018088</v>
      </c>
      <c r="FV7240">
        <v>4632361.8734719101</v>
      </c>
      <c r="FW7240">
        <v>4585723.1197820604</v>
      </c>
      <c r="GD7240">
        <f>AVERAGE(SAFADModel_final_000030[[#This Row],[AF306:Daylighting Reference Point 1 Illuminance '[lux'](Hourly)]:[AF102:Daylighting Reference Point 1 Illuminance '[lux'](Hourly)]])</f>
        <v>1063.3202244112647</v>
      </c>
      <c r="GE7240">
        <f>AVERAGE(SAFADModel_final_000030[[#This Row],[IPD:Daylighting Reference Point 1 Illuminance '[lux'](Hourly)]:[AF211:Daylighting Reference Point 1 Illuminance '[lux'](Hourly)]])</f>
        <v>2122.7581533494445</v>
      </c>
    </row>
    <row r="7241" spans="1:187" x14ac:dyDescent="0.25">
      <c r="A7241" s="1" t="s">
        <v>7418</v>
      </c>
      <c r="B7241">
        <v>15122.801419732543</v>
      </c>
      <c r="C7241">
        <v>0</v>
      </c>
      <c r="D7241">
        <v>777600</v>
      </c>
      <c r="E7241">
        <v>388800</v>
      </c>
      <c r="F7241">
        <v>0</v>
      </c>
      <c r="G7241">
        <v>1036800</v>
      </c>
      <c r="H7241">
        <v>388800</v>
      </c>
      <c r="I7241">
        <v>38880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2908800</v>
      </c>
      <c r="R7241">
        <v>0</v>
      </c>
      <c r="S7241">
        <v>0</v>
      </c>
      <c r="T7241">
        <v>2343600</v>
      </c>
      <c r="U7241">
        <v>94240.015486012388</v>
      </c>
      <c r="V7241">
        <v>2343600</v>
      </c>
      <c r="W7241">
        <v>2343600</v>
      </c>
      <c r="X7241">
        <v>2332800</v>
      </c>
      <c r="Y7241">
        <v>2332800</v>
      </c>
      <c r="Z7241">
        <v>2332800</v>
      </c>
      <c r="AA7241">
        <v>2332800</v>
      </c>
      <c r="AB7241">
        <v>2332800</v>
      </c>
      <c r="AC7241">
        <v>2332800</v>
      </c>
      <c r="AD7241">
        <v>1684800</v>
      </c>
      <c r="AE7241">
        <v>1684800</v>
      </c>
      <c r="AF7241">
        <v>168480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2332800</v>
      </c>
      <c r="AN7241">
        <v>0</v>
      </c>
      <c r="AO7241">
        <v>0</v>
      </c>
      <c r="AP7241">
        <v>0</v>
      </c>
      <c r="AQ7241">
        <v>2332800</v>
      </c>
      <c r="AR7241">
        <v>2332800</v>
      </c>
      <c r="AS7241">
        <v>0</v>
      </c>
      <c r="AT7241">
        <v>0</v>
      </c>
      <c r="AU7241">
        <v>0</v>
      </c>
      <c r="AV7241">
        <v>518400</v>
      </c>
      <c r="AW7241">
        <v>129600</v>
      </c>
      <c r="AX7241">
        <v>0</v>
      </c>
      <c r="AY7241">
        <v>0</v>
      </c>
      <c r="AZ7241">
        <v>5961600</v>
      </c>
      <c r="BA7241">
        <v>2592000</v>
      </c>
      <c r="BB7241">
        <v>1814400</v>
      </c>
      <c r="BC7241">
        <v>0</v>
      </c>
      <c r="BD7241">
        <v>2462400</v>
      </c>
      <c r="BE7241">
        <v>1182539.8198267194</v>
      </c>
      <c r="BF7241">
        <v>26119.96180066068</v>
      </c>
      <c r="BG7241">
        <v>648000</v>
      </c>
      <c r="BH7241">
        <v>13272.92589983512</v>
      </c>
      <c r="BI7241">
        <v>13813.37923756796</v>
      </c>
      <c r="BJ7241">
        <v>0</v>
      </c>
      <c r="BK7241">
        <v>0</v>
      </c>
      <c r="BL7241">
        <v>777600</v>
      </c>
      <c r="BM7241">
        <v>129600</v>
      </c>
      <c r="BN7241">
        <v>388800</v>
      </c>
      <c r="BO7241">
        <v>259200</v>
      </c>
      <c r="BP7241">
        <v>518400</v>
      </c>
      <c r="BQ7241">
        <v>518400</v>
      </c>
      <c r="BR7241">
        <v>518400</v>
      </c>
      <c r="BS7241">
        <v>521.45605692841843</v>
      </c>
      <c r="BT7241">
        <v>277.4503500777779</v>
      </c>
      <c r="BU7241">
        <v>563.40561281303496</v>
      </c>
      <c r="BV7241">
        <v>530.10091575973763</v>
      </c>
      <c r="BW7241">
        <v>534.79555359639437</v>
      </c>
      <c r="BX7241">
        <v>780.46624912579989</v>
      </c>
      <c r="BY7241">
        <v>1137.4804431257114</v>
      </c>
      <c r="BZ7241">
        <v>573.46916643277223</v>
      </c>
      <c r="CA7241">
        <v>2217.1858911145005</v>
      </c>
      <c r="CB7241">
        <v>1342.6347069073092</v>
      </c>
      <c r="CC7241">
        <v>1799.4624189875558</v>
      </c>
      <c r="CD7241">
        <v>2703.6827087250399</v>
      </c>
      <c r="CE7241">
        <v>1402.3325227468506</v>
      </c>
      <c r="CF7241">
        <v>1095.2324804961499</v>
      </c>
      <c r="CG7241">
        <v>1114.4329039651623</v>
      </c>
      <c r="CH7241">
        <v>1036.5550960368262</v>
      </c>
      <c r="CI7241">
        <v>1041.762858065588</v>
      </c>
      <c r="CJ7241">
        <v>1042.1461780258376</v>
      </c>
      <c r="CK7241">
        <v>6325966.5564862452</v>
      </c>
      <c r="CL7241">
        <v>1881789.2279357656</v>
      </c>
      <c r="CM7241">
        <v>6238216.1073206179</v>
      </c>
      <c r="CN7241">
        <v>4751703.0765197882</v>
      </c>
      <c r="CO7241">
        <v>5049476.758902031</v>
      </c>
      <c r="CP7241">
        <v>305509.53092051862</v>
      </c>
      <c r="CQ7241">
        <v>4907272.5315447561</v>
      </c>
      <c r="CR7241">
        <v>301229.59680678253</v>
      </c>
      <c r="CS7241">
        <v>0</v>
      </c>
      <c r="CT7241">
        <v>0</v>
      </c>
      <c r="CU7241">
        <v>6203948.8318689382</v>
      </c>
      <c r="CV7241">
        <v>5071091.1861797255</v>
      </c>
      <c r="CW7241">
        <v>6204556.5964248413</v>
      </c>
      <c r="CX7241">
        <v>3404648.0535234152</v>
      </c>
      <c r="CY7241">
        <v>6214690.8104570135</v>
      </c>
      <c r="CZ7241">
        <v>3658682.6829229463</v>
      </c>
      <c r="DA7241">
        <v>6231894.2630468737</v>
      </c>
      <c r="DB7241">
        <v>3722019.728374057</v>
      </c>
      <c r="DC7241">
        <v>0</v>
      </c>
      <c r="DD7241">
        <v>0</v>
      </c>
      <c r="DE7241">
        <v>6269201.1869852226</v>
      </c>
      <c r="DF7241">
        <v>632854.16336327454</v>
      </c>
      <c r="DG7241">
        <v>6258118.910334303</v>
      </c>
      <c r="DH7241">
        <v>6258118.910334303</v>
      </c>
      <c r="DI7241">
        <v>6282251.2088127993</v>
      </c>
      <c r="DJ7241">
        <v>6282251.2088127993</v>
      </c>
      <c r="DK7241">
        <v>0</v>
      </c>
      <c r="DL7241">
        <v>0</v>
      </c>
      <c r="DM7241">
        <v>0</v>
      </c>
      <c r="DN7241">
        <v>0</v>
      </c>
      <c r="DO7241">
        <v>6274176.9645577436</v>
      </c>
      <c r="DP7241">
        <v>6146435.0781207914</v>
      </c>
      <c r="DQ7241">
        <v>0</v>
      </c>
      <c r="DR7241">
        <v>0</v>
      </c>
      <c r="DS7241">
        <v>6340462.3073449749</v>
      </c>
      <c r="DT7241">
        <v>6340462.3073449749</v>
      </c>
      <c r="DU7241">
        <v>6340462.3073449749</v>
      </c>
      <c r="DV7241">
        <v>6340462.3073449749</v>
      </c>
      <c r="DW7241">
        <v>6340462.3073449749</v>
      </c>
      <c r="DX7241">
        <v>6340462.3073449749</v>
      </c>
      <c r="DY7241">
        <v>6340462.3073449749</v>
      </c>
      <c r="DZ7241">
        <v>6340462.3073449749</v>
      </c>
      <c r="EA7241">
        <v>6340462.3073449749</v>
      </c>
      <c r="EB7241">
        <v>6340462.3073449749</v>
      </c>
      <c r="EC7241">
        <v>6340462.3073449749</v>
      </c>
      <c r="ED7241">
        <v>6340462.3073449749</v>
      </c>
      <c r="EE7241">
        <v>6340462.3073449749</v>
      </c>
      <c r="EF7241">
        <v>6340462.3073449749</v>
      </c>
      <c r="EG7241">
        <v>6340462.3073449749</v>
      </c>
      <c r="EH7241">
        <v>6340462.3073449749</v>
      </c>
      <c r="EI7241">
        <v>6327214.4728469048</v>
      </c>
      <c r="EJ7241">
        <v>2322624.231567774</v>
      </c>
      <c r="EK7241">
        <v>4548226.2670563813</v>
      </c>
      <c r="EL7241">
        <v>321274.46360520809</v>
      </c>
      <c r="EM7241">
        <v>4400323.9883596431</v>
      </c>
      <c r="EN7241">
        <v>322729.64999598433</v>
      </c>
      <c r="EO7241">
        <v>6327908.6626460925</v>
      </c>
      <c r="EP7241">
        <v>3386482.0528746611</v>
      </c>
      <c r="EQ7241">
        <v>1967535.0838108514</v>
      </c>
      <c r="ER7241">
        <v>3474655.206738661</v>
      </c>
      <c r="ES7241">
        <v>5937968.7167390035</v>
      </c>
      <c r="ET7241">
        <v>6340462.3073449749</v>
      </c>
      <c r="EU7241">
        <v>6340462.3073449749</v>
      </c>
      <c r="EV7241">
        <v>6340462.3073449749</v>
      </c>
      <c r="EW7241">
        <v>6340407.7410187013</v>
      </c>
      <c r="EX7241">
        <v>2477081.1823433116</v>
      </c>
      <c r="EY7241">
        <v>313211.88255241152</v>
      </c>
      <c r="EZ7241">
        <v>313211.88255240954</v>
      </c>
      <c r="FA7241">
        <v>6319001.4953748453</v>
      </c>
      <c r="FB7241">
        <v>4999534.1691209869</v>
      </c>
      <c r="FC7241">
        <v>6306473.4486158434</v>
      </c>
      <c r="FD7241">
        <v>6306473.4486158434</v>
      </c>
      <c r="FE7241">
        <v>6326076.9351334795</v>
      </c>
      <c r="FF7241">
        <v>4440320.9506341619</v>
      </c>
      <c r="FG7241">
        <v>6340462.3073449749</v>
      </c>
      <c r="FH7241">
        <v>6340462.3073449749</v>
      </c>
      <c r="FI7241">
        <v>2220128.0372039187</v>
      </c>
      <c r="FJ7241">
        <v>6312685.1317142611</v>
      </c>
      <c r="FK7241">
        <v>1484108.2550867191</v>
      </c>
      <c r="FL7241">
        <v>4328979.6433282215</v>
      </c>
      <c r="FM7241">
        <v>4833861.4748313734</v>
      </c>
      <c r="FN7241">
        <v>5078042.5409854436</v>
      </c>
      <c r="FO7241">
        <v>6306561.981552504</v>
      </c>
      <c r="FP7241">
        <v>5688586.4547498412</v>
      </c>
      <c r="FQ7241">
        <v>306970.02438754449</v>
      </c>
      <c r="FR7241">
        <v>6217443.7537338743</v>
      </c>
      <c r="FS7241">
        <v>5750243.9800029658</v>
      </c>
      <c r="FT7241">
        <v>6340462.3073449749</v>
      </c>
      <c r="FU7241">
        <v>6340462.3073449749</v>
      </c>
      <c r="FV7241">
        <v>4538824.3751338981</v>
      </c>
      <c r="FW7241">
        <v>4513498.9378873371</v>
      </c>
      <c r="GD7241">
        <f>AVERAGE(SAFADModel_final_000030[[#This Row],[AF306:Daylighting Reference Point 1 Illuminance '[lux'](Hourly)]:[AF102:Daylighting Reference Point 1 Illuminance '[lux'](Hourly)]])</f>
        <v>792.86780433046079</v>
      </c>
      <c r="GE7241">
        <f>AVERAGE(SAFADModel_final_000030[[#This Row],[IPD:Daylighting Reference Point 1 Illuminance '[lux'](Hourly)]:[AF211:Daylighting Reference Point 1 Illuminance '[lux'](Hourly)]])</f>
        <v>1397.582430439591</v>
      </c>
    </row>
    <row r="7242" spans="1:187" x14ac:dyDescent="0.25">
      <c r="A7242" s="1" t="s">
        <v>7419</v>
      </c>
      <c r="B7242">
        <v>390753.76213163103</v>
      </c>
      <c r="C7242">
        <v>0</v>
      </c>
      <c r="D7242">
        <v>388800</v>
      </c>
      <c r="E7242">
        <v>777600</v>
      </c>
      <c r="F7242">
        <v>0</v>
      </c>
      <c r="G7242">
        <v>1036800</v>
      </c>
      <c r="H7242">
        <v>388800</v>
      </c>
      <c r="I7242">
        <v>388800</v>
      </c>
      <c r="J7242">
        <v>160032.33899246168</v>
      </c>
      <c r="K7242">
        <v>0</v>
      </c>
      <c r="L7242">
        <v>175144.05332378764</v>
      </c>
      <c r="M7242">
        <v>227180.22964063898</v>
      </c>
      <c r="N7242">
        <v>0</v>
      </c>
      <c r="O7242">
        <v>0</v>
      </c>
      <c r="P7242">
        <v>0</v>
      </c>
      <c r="Q7242">
        <v>2908800</v>
      </c>
      <c r="R7242">
        <v>0</v>
      </c>
      <c r="S7242">
        <v>995901.34035969386</v>
      </c>
      <c r="T7242">
        <v>2343600</v>
      </c>
      <c r="U7242">
        <v>1568875.3129940156</v>
      </c>
      <c r="V7242">
        <v>1171800</v>
      </c>
      <c r="W7242">
        <v>1171800</v>
      </c>
      <c r="X7242">
        <v>2332800</v>
      </c>
      <c r="Y7242">
        <v>2332800</v>
      </c>
      <c r="Z7242">
        <v>2332800</v>
      </c>
      <c r="AA7242">
        <v>1166400</v>
      </c>
      <c r="AB7242">
        <v>2332800</v>
      </c>
      <c r="AC7242">
        <v>2332800</v>
      </c>
      <c r="AD7242">
        <v>1684800</v>
      </c>
      <c r="AE7242">
        <v>1684800</v>
      </c>
      <c r="AF7242">
        <v>168480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2332800</v>
      </c>
      <c r="AM7242">
        <v>0</v>
      </c>
      <c r="AN7242">
        <v>0</v>
      </c>
      <c r="AO7242">
        <v>0</v>
      </c>
      <c r="AP7242">
        <v>0</v>
      </c>
      <c r="AQ7242">
        <v>1166400</v>
      </c>
      <c r="AR7242">
        <v>2332800</v>
      </c>
      <c r="AS7242">
        <v>0</v>
      </c>
      <c r="AT7242">
        <v>0</v>
      </c>
      <c r="AU7242">
        <v>0</v>
      </c>
      <c r="AV7242">
        <v>518400</v>
      </c>
      <c r="AW7242">
        <v>129600</v>
      </c>
      <c r="AX7242">
        <v>0</v>
      </c>
      <c r="AY7242">
        <v>12225.844813011132</v>
      </c>
      <c r="AZ7242">
        <v>5961600</v>
      </c>
      <c r="BA7242">
        <v>2592000</v>
      </c>
      <c r="BB7242">
        <v>1814400</v>
      </c>
      <c r="BC7242">
        <v>24521</v>
      </c>
      <c r="BD7242">
        <v>2462400</v>
      </c>
      <c r="BE7242">
        <v>2012785.4735304373</v>
      </c>
      <c r="BF7242">
        <v>615099.84966437297</v>
      </c>
      <c r="BG7242">
        <v>648000</v>
      </c>
      <c r="BH7242">
        <v>243637.67048019945</v>
      </c>
      <c r="BI7242">
        <v>245451.06014494377</v>
      </c>
      <c r="BJ7242">
        <v>309050.13259412488</v>
      </c>
      <c r="BK7242">
        <v>395648.35456589994</v>
      </c>
      <c r="BL7242">
        <v>777600</v>
      </c>
      <c r="BM7242">
        <v>129600</v>
      </c>
      <c r="BN7242">
        <v>388800</v>
      </c>
      <c r="BO7242">
        <v>259200</v>
      </c>
      <c r="BP7242">
        <v>518400</v>
      </c>
      <c r="BQ7242">
        <v>518400</v>
      </c>
      <c r="BR7242">
        <v>518400</v>
      </c>
      <c r="BS7242">
        <v>225.912768519564</v>
      </c>
      <c r="BT7242">
        <v>121.20116803477167</v>
      </c>
      <c r="BU7242">
        <v>243.45184782099895</v>
      </c>
      <c r="BV7242">
        <v>229.44107126880101</v>
      </c>
      <c r="BW7242">
        <v>231.43995758355439</v>
      </c>
      <c r="BX7242">
        <v>348.85898204958022</v>
      </c>
      <c r="BY7242">
        <v>503.45991500339443</v>
      </c>
      <c r="BZ7242">
        <v>248.74372290918791</v>
      </c>
      <c r="CA7242">
        <v>1033.0000299675007</v>
      </c>
      <c r="CB7242">
        <v>578.01474533444059</v>
      </c>
      <c r="CC7242">
        <v>762.19305592468947</v>
      </c>
      <c r="CD7242">
        <v>1215.8269769957237</v>
      </c>
      <c r="CE7242">
        <v>578.55358344586091</v>
      </c>
      <c r="CF7242">
        <v>451.35227770749407</v>
      </c>
      <c r="CG7242">
        <v>459.25890472371088</v>
      </c>
      <c r="CH7242">
        <v>427.15847521881068</v>
      </c>
      <c r="CI7242">
        <v>426.57730814146339</v>
      </c>
      <c r="CJ7242">
        <v>426.74486837808337</v>
      </c>
      <c r="CK7242">
        <v>6316218.352215372</v>
      </c>
      <c r="CL7242">
        <v>1742229.1981507505</v>
      </c>
      <c r="CM7242">
        <v>6230602.1871421272</v>
      </c>
      <c r="CN7242">
        <v>4297497.9488900742</v>
      </c>
      <c r="CO7242">
        <v>2440913.3895438025</v>
      </c>
      <c r="CP7242">
        <v>152035.73582497454</v>
      </c>
      <c r="CQ7242">
        <v>4738760.0694253361</v>
      </c>
      <c r="CR7242">
        <v>301789.28754318232</v>
      </c>
      <c r="CS7242">
        <v>0</v>
      </c>
      <c r="CT7242">
        <v>0</v>
      </c>
      <c r="CU7242">
        <v>6130462.6119149104</v>
      </c>
      <c r="CV7242">
        <v>5110364.4343229383</v>
      </c>
      <c r="CW7242">
        <v>6190687.0885878308</v>
      </c>
      <c r="CX7242">
        <v>3291167.8064140184</v>
      </c>
      <c r="CY7242">
        <v>6201372.2088524513</v>
      </c>
      <c r="CZ7242">
        <v>3540592.2503007678</v>
      </c>
      <c r="DA7242">
        <v>6220837.2362130443</v>
      </c>
      <c r="DB7242">
        <v>3473712.5003933171</v>
      </c>
      <c r="DC7242">
        <v>0</v>
      </c>
      <c r="DD7242">
        <v>0</v>
      </c>
      <c r="DE7242">
        <v>6243990.8512006048</v>
      </c>
      <c r="DF7242">
        <v>2846974.430690337</v>
      </c>
      <c r="DG7242">
        <v>6234514.2775957324</v>
      </c>
      <c r="DH7242">
        <v>6234514.2775957324</v>
      </c>
      <c r="DI7242">
        <v>3136749.0356830591</v>
      </c>
      <c r="DJ7242">
        <v>3136749.0356830591</v>
      </c>
      <c r="DK7242">
        <v>0</v>
      </c>
      <c r="DL7242">
        <v>0</v>
      </c>
      <c r="DM7242">
        <v>0</v>
      </c>
      <c r="DN7242">
        <v>0</v>
      </c>
      <c r="DO7242">
        <v>6257921.3894009935</v>
      </c>
      <c r="DP7242">
        <v>5972163.7949459739</v>
      </c>
      <c r="DQ7242">
        <v>0</v>
      </c>
      <c r="DR7242">
        <v>0</v>
      </c>
      <c r="DS7242">
        <v>6331215.0535450485</v>
      </c>
      <c r="DT7242">
        <v>6331215.0535450485</v>
      </c>
      <c r="DU7242">
        <v>6332170.6454394637</v>
      </c>
      <c r="DV7242">
        <v>6332170.6454394637</v>
      </c>
      <c r="DW7242">
        <v>6332170.6454394637</v>
      </c>
      <c r="DX7242">
        <v>6332170.6454394637</v>
      </c>
      <c r="DY7242">
        <v>6332170.6454394637</v>
      </c>
      <c r="DZ7242">
        <v>6332170.6454394637</v>
      </c>
      <c r="EA7242">
        <v>6332170.6454394637</v>
      </c>
      <c r="EB7242">
        <v>6332170.6454394637</v>
      </c>
      <c r="EC7242">
        <v>6332170.6454394637</v>
      </c>
      <c r="ED7242">
        <v>6332170.6454394637</v>
      </c>
      <c r="EE7242">
        <v>6332170.6454394637</v>
      </c>
      <c r="EF7242">
        <v>6332170.6454394637</v>
      </c>
      <c r="EG7242">
        <v>6332170.6454394637</v>
      </c>
      <c r="EH7242">
        <v>6332170.6454394637</v>
      </c>
      <c r="EI7242">
        <v>5868354.2314687073</v>
      </c>
      <c r="EJ7242">
        <v>1274959.0300089482</v>
      </c>
      <c r="EK7242">
        <v>5368254.4163143951</v>
      </c>
      <c r="EL7242">
        <v>1941377.487454975</v>
      </c>
      <c r="EM7242">
        <v>4119061.1751141232</v>
      </c>
      <c r="EN7242">
        <v>328558.61084823345</v>
      </c>
      <c r="EO7242">
        <v>3160561.3457554248</v>
      </c>
      <c r="EP7242">
        <v>1592226.7392647583</v>
      </c>
      <c r="EQ7242">
        <v>1892732.3493910683</v>
      </c>
      <c r="ER7242">
        <v>3259447.7442089347</v>
      </c>
      <c r="ES7242">
        <v>5654974.0173370615</v>
      </c>
      <c r="ET7242">
        <v>6332170.6454394637</v>
      </c>
      <c r="EU7242">
        <v>6332170.6454394637</v>
      </c>
      <c r="EV7242">
        <v>6332170.6454394637</v>
      </c>
      <c r="EW7242">
        <v>6328684.6386570437</v>
      </c>
      <c r="EX7242">
        <v>2203891.0848062201</v>
      </c>
      <c r="EY7242">
        <v>311868.51127096772</v>
      </c>
      <c r="EZ7242">
        <v>311868.51127096824</v>
      </c>
      <c r="FA7242">
        <v>6306440.4618491549</v>
      </c>
      <c r="FB7242">
        <v>4674963.9377126265</v>
      </c>
      <c r="FC7242">
        <v>6289199.1557614673</v>
      </c>
      <c r="FD7242">
        <v>5807080.9322045092</v>
      </c>
      <c r="FE7242">
        <v>6315635.1874454012</v>
      </c>
      <c r="FF7242">
        <v>4013424.8916456699</v>
      </c>
      <c r="FG7242">
        <v>6332170.6454394637</v>
      </c>
      <c r="FH7242">
        <v>6332170.6454394637</v>
      </c>
      <c r="FI7242">
        <v>1696748.011750838</v>
      </c>
      <c r="FJ7242">
        <v>6306218.4836349161</v>
      </c>
      <c r="FK7242">
        <v>1081717.0828598128</v>
      </c>
      <c r="FL7242">
        <v>4230082.8875147887</v>
      </c>
      <c r="FM7242">
        <v>4691724.3108354136</v>
      </c>
      <c r="FN7242">
        <v>4937076.3353203312</v>
      </c>
      <c r="FO7242">
        <v>6298922.1851779167</v>
      </c>
      <c r="FP7242">
        <v>5163402.4584959634</v>
      </c>
      <c r="FQ7242">
        <v>306750.50089266931</v>
      </c>
      <c r="FR7242">
        <v>6207804.2374703716</v>
      </c>
      <c r="FS7242">
        <v>5409218.4266857905</v>
      </c>
      <c r="FT7242">
        <v>6332170.6454394637</v>
      </c>
      <c r="FU7242">
        <v>6258975.721008393</v>
      </c>
      <c r="FV7242">
        <v>4358582.539025927</v>
      </c>
      <c r="FW7242">
        <v>4357693.2255523466</v>
      </c>
      <c r="GD7242">
        <f>AVERAGE(SAFADModel_final_000030[[#This Row],[AF306:Daylighting Reference Point 1 Illuminance '[lux'](Hourly)]:[AF102:Daylighting Reference Point 1 Illuminance '[lux'](Hourly)]])</f>
        <v>353.94549590637257</v>
      </c>
      <c r="GE7242">
        <f>AVERAGE(SAFADModel_final_000030[[#This Row],[IPD:Daylighting Reference Point 1 Illuminance '[lux'](Hourly)]:[AF211:Daylighting Reference Point 1 Illuminance '[lux'](Hourly)]])</f>
        <v>591.74224398558636</v>
      </c>
    </row>
    <row r="7243" spans="1:187" x14ac:dyDescent="0.25">
      <c r="A7243" s="1" t="s">
        <v>7420</v>
      </c>
      <c r="B7243">
        <v>756130.03811566695</v>
      </c>
      <c r="C7243">
        <v>710226.35184781579</v>
      </c>
      <c r="D7243">
        <v>0</v>
      </c>
      <c r="E7243">
        <v>777600</v>
      </c>
      <c r="F7243">
        <v>0</v>
      </c>
      <c r="G7243">
        <v>1036800</v>
      </c>
      <c r="H7243">
        <v>388800</v>
      </c>
      <c r="I7243">
        <v>388800</v>
      </c>
      <c r="J7243">
        <v>396228.86058821803</v>
      </c>
      <c r="K7243">
        <v>0</v>
      </c>
      <c r="L7243">
        <v>835995.92907205038</v>
      </c>
      <c r="M7243">
        <v>516074.55283529207</v>
      </c>
      <c r="N7243">
        <v>0</v>
      </c>
      <c r="O7243">
        <v>0</v>
      </c>
      <c r="P7243">
        <v>0</v>
      </c>
      <c r="Q7243">
        <v>1454400</v>
      </c>
      <c r="R7243">
        <v>0</v>
      </c>
      <c r="S7243">
        <v>1483742.6004711594</v>
      </c>
      <c r="T7243">
        <v>2343600</v>
      </c>
      <c r="U7243">
        <v>0</v>
      </c>
      <c r="V7243">
        <v>0</v>
      </c>
      <c r="W7243">
        <v>0</v>
      </c>
      <c r="X7243">
        <v>2332800</v>
      </c>
      <c r="Y7243">
        <v>2332800</v>
      </c>
      <c r="Z7243">
        <v>2332800</v>
      </c>
      <c r="AA7243">
        <v>2332800</v>
      </c>
      <c r="AB7243">
        <v>2332800</v>
      </c>
      <c r="AC7243">
        <v>2332800</v>
      </c>
      <c r="AD7243">
        <v>1684800</v>
      </c>
      <c r="AE7243">
        <v>1684800</v>
      </c>
      <c r="AF7243">
        <v>168480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233280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12.554010491850844</v>
      </c>
      <c r="BT7243">
        <v>6.7817751615928969</v>
      </c>
      <c r="BU7243">
        <v>13.39093379942117</v>
      </c>
      <c r="BV7243">
        <v>12.680664606618736</v>
      </c>
      <c r="BW7243">
        <v>12.790457462146383</v>
      </c>
      <c r="BX7243">
        <v>18.714521687373832</v>
      </c>
      <c r="BY7243">
        <v>27.233807432244813</v>
      </c>
      <c r="BZ7243">
        <v>13.805273845378785</v>
      </c>
      <c r="CA7243">
        <v>43.321533019665758</v>
      </c>
      <c r="CB7243">
        <v>30.076753899647226</v>
      </c>
      <c r="CC7243">
        <v>40.170327280884408</v>
      </c>
      <c r="CD7243">
        <v>51.068422592278658</v>
      </c>
      <c r="CE7243">
        <v>30.452444804125875</v>
      </c>
      <c r="CF7243">
        <v>23.531744062518282</v>
      </c>
      <c r="CG7243">
        <v>23.949970376395981</v>
      </c>
      <c r="CH7243">
        <v>22.178824261516738</v>
      </c>
      <c r="CI7243">
        <v>22.453900866273333</v>
      </c>
      <c r="CJ7243">
        <v>22.463310541069323</v>
      </c>
      <c r="CK7243">
        <v>4677378.0853156596</v>
      </c>
      <c r="CL7243">
        <v>925280.09998356912</v>
      </c>
      <c r="CM7243">
        <v>6216779.3732463513</v>
      </c>
      <c r="CN7243">
        <v>3760794.5904066698</v>
      </c>
      <c r="CO7243">
        <v>0</v>
      </c>
      <c r="CP7243">
        <v>0</v>
      </c>
      <c r="CQ7243">
        <v>4307219.8452690663</v>
      </c>
      <c r="CR7243">
        <v>301119.48179721838</v>
      </c>
      <c r="CS7243">
        <v>0</v>
      </c>
      <c r="CT7243">
        <v>0</v>
      </c>
      <c r="CU7243">
        <v>6099686.1587009327</v>
      </c>
      <c r="CV7243">
        <v>5001424.8882471854</v>
      </c>
      <c r="CW7243">
        <v>6168409.5721468627</v>
      </c>
      <c r="CX7243">
        <v>2945924.51449935</v>
      </c>
      <c r="CY7243">
        <v>6179348.8636233322</v>
      </c>
      <c r="CZ7243">
        <v>3174685.7235279512</v>
      </c>
      <c r="DA7243">
        <v>3102959.2084278669</v>
      </c>
      <c r="DB7243">
        <v>1607552.4110555153</v>
      </c>
      <c r="DC7243">
        <v>0</v>
      </c>
      <c r="DD7243">
        <v>0</v>
      </c>
      <c r="DE7243">
        <v>6194511.9568741033</v>
      </c>
      <c r="DF7243">
        <v>4986525.7113037482</v>
      </c>
      <c r="DG7243">
        <v>3104949.0660293959</v>
      </c>
      <c r="DH7243">
        <v>3018652.6858832445</v>
      </c>
      <c r="DI7243">
        <v>0</v>
      </c>
      <c r="DJ7243">
        <v>0</v>
      </c>
      <c r="DK7243">
        <v>0</v>
      </c>
      <c r="DL7243">
        <v>0</v>
      </c>
      <c r="DM7243">
        <v>0</v>
      </c>
      <c r="DN7243">
        <v>0</v>
      </c>
      <c r="DO7243">
        <v>3120341.937753641</v>
      </c>
      <c r="DP7243">
        <v>2827423.0975398333</v>
      </c>
      <c r="DQ7243">
        <v>0</v>
      </c>
      <c r="DR7243">
        <v>0</v>
      </c>
      <c r="DS7243">
        <v>3155451.446187505</v>
      </c>
      <c r="DT7243">
        <v>3155451.446187505</v>
      </c>
      <c r="DU7243">
        <v>0</v>
      </c>
      <c r="DV7243">
        <v>0</v>
      </c>
      <c r="DW7243">
        <v>6316890.6618718198</v>
      </c>
      <c r="DX7243">
        <v>6316890.6618718198</v>
      </c>
      <c r="DY7243">
        <v>6316890.6618718198</v>
      </c>
      <c r="DZ7243">
        <v>6316890.6618718198</v>
      </c>
      <c r="EA7243">
        <v>6316890.6618718198</v>
      </c>
      <c r="EB7243">
        <v>6316890.6618718198</v>
      </c>
      <c r="EC7243">
        <v>6310879.9321183655</v>
      </c>
      <c r="ED7243">
        <v>6279380.5882065278</v>
      </c>
      <c r="EE7243">
        <v>6316890.6618718198</v>
      </c>
      <c r="EF7243">
        <v>6316890.6618718198</v>
      </c>
      <c r="EG7243">
        <v>6316890.6618718198</v>
      </c>
      <c r="EH7243">
        <v>6316890.6618718198</v>
      </c>
      <c r="EI7243">
        <v>5103246.860400592</v>
      </c>
      <c r="EJ7243">
        <v>314703.17505634704</v>
      </c>
      <c r="EK7243">
        <v>6309813.0361196985</v>
      </c>
      <c r="EL7243">
        <v>2870234.9731677421</v>
      </c>
      <c r="EM7243">
        <v>3565554.2366089448</v>
      </c>
      <c r="EN7243">
        <v>328839.91878650873</v>
      </c>
      <c r="EO7243">
        <v>0</v>
      </c>
      <c r="EP7243">
        <v>0</v>
      </c>
      <c r="EQ7243">
        <v>0</v>
      </c>
      <c r="ER7243">
        <v>0</v>
      </c>
      <c r="ES7243">
        <v>0</v>
      </c>
      <c r="ET7243">
        <v>0</v>
      </c>
      <c r="EU7243">
        <v>0</v>
      </c>
      <c r="EV7243">
        <v>0</v>
      </c>
      <c r="EW7243">
        <v>0</v>
      </c>
      <c r="EX7243">
        <v>0</v>
      </c>
      <c r="EY7243">
        <v>0</v>
      </c>
      <c r="EZ7243">
        <v>0</v>
      </c>
      <c r="FA7243">
        <v>0</v>
      </c>
      <c r="FB7243">
        <v>0</v>
      </c>
      <c r="FC7243">
        <v>0</v>
      </c>
      <c r="FD7243">
        <v>0</v>
      </c>
      <c r="FE7243">
        <v>0</v>
      </c>
      <c r="FF7243">
        <v>0</v>
      </c>
      <c r="FG7243">
        <v>0</v>
      </c>
      <c r="FH7243">
        <v>0</v>
      </c>
      <c r="FI7243">
        <v>0</v>
      </c>
      <c r="FJ7243">
        <v>0</v>
      </c>
      <c r="FK7243">
        <v>0</v>
      </c>
      <c r="FL7243">
        <v>0</v>
      </c>
      <c r="FM7243">
        <v>0</v>
      </c>
      <c r="FN7243">
        <v>0</v>
      </c>
      <c r="FO7243">
        <v>0</v>
      </c>
      <c r="FP7243">
        <v>0</v>
      </c>
      <c r="FQ7243">
        <v>0</v>
      </c>
      <c r="FR7243">
        <v>0</v>
      </c>
      <c r="FS7243">
        <v>0</v>
      </c>
      <c r="FT7243">
        <v>0</v>
      </c>
      <c r="FU7243">
        <v>5831484.3084565112</v>
      </c>
      <c r="FV7243">
        <v>3976605.4384014742</v>
      </c>
      <c r="FW7243">
        <v>4011526.2419773391</v>
      </c>
      <c r="GD7243">
        <f>AVERAGE(SAFADModel_final_000030[[#This Row],[AF306:Daylighting Reference Point 1 Illuminance '[lux'](Hourly)]:[AF102:Daylighting Reference Point 1 Illuminance '[lux'](Hourly)]])</f>
        <v>17.919219722921472</v>
      </c>
      <c r="GE7243">
        <f>AVERAGE(SAFADModel_final_000030[[#This Row],[IPD:Daylighting Reference Point 1 Illuminance '[lux'](Hourly)]:[AF211:Daylighting Reference Point 1 Illuminance '[lux'](Hourly)]])</f>
        <v>29.59396652052332</v>
      </c>
    </row>
    <row r="7244" spans="1:187" x14ac:dyDescent="0.25">
      <c r="A7244" s="1" t="s">
        <v>7421</v>
      </c>
      <c r="B7244">
        <v>777600</v>
      </c>
      <c r="C7244">
        <v>0</v>
      </c>
      <c r="D7244">
        <v>0</v>
      </c>
      <c r="E7244">
        <v>777600</v>
      </c>
      <c r="F7244">
        <v>0</v>
      </c>
      <c r="G7244">
        <v>1036800</v>
      </c>
      <c r="H7244">
        <v>388800</v>
      </c>
      <c r="I7244">
        <v>38880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1171800</v>
      </c>
      <c r="U7244">
        <v>0</v>
      </c>
      <c r="V7244">
        <v>0</v>
      </c>
      <c r="W7244">
        <v>0</v>
      </c>
      <c r="X7244">
        <v>1166400</v>
      </c>
      <c r="Y7244">
        <v>1166400</v>
      </c>
      <c r="Z7244">
        <v>1166400</v>
      </c>
      <c r="AA7244">
        <v>2332800</v>
      </c>
      <c r="AB7244">
        <v>1166400</v>
      </c>
      <c r="AC7244">
        <v>1166400</v>
      </c>
      <c r="AD7244">
        <v>842400</v>
      </c>
      <c r="AE7244">
        <v>842400</v>
      </c>
      <c r="AF7244">
        <v>84240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2332800</v>
      </c>
      <c r="AM7244">
        <v>0</v>
      </c>
      <c r="AN7244">
        <v>1166400</v>
      </c>
      <c r="AO7244">
        <v>1166400</v>
      </c>
      <c r="AP7244">
        <v>116640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0</v>
      </c>
      <c r="BU7244">
        <v>0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>
        <v>0</v>
      </c>
      <c r="CH7244">
        <v>0</v>
      </c>
      <c r="CI7244">
        <v>0</v>
      </c>
      <c r="CJ7244">
        <v>0</v>
      </c>
      <c r="CK7244">
        <v>2766855.1574613256</v>
      </c>
      <c r="CL7244">
        <v>321497.81410870038</v>
      </c>
      <c r="CM7244">
        <v>0</v>
      </c>
      <c r="CN7244">
        <v>0</v>
      </c>
      <c r="CO7244">
        <v>0</v>
      </c>
      <c r="CP7244">
        <v>0</v>
      </c>
      <c r="CQ7244">
        <v>3917354.5909257173</v>
      </c>
      <c r="CR7244">
        <v>301140.35556802445</v>
      </c>
      <c r="CS7244">
        <v>0</v>
      </c>
      <c r="CT7244">
        <v>0</v>
      </c>
      <c r="CU7244">
        <v>6071065.7565582488</v>
      </c>
      <c r="CV7244">
        <v>4792870.5795519762</v>
      </c>
      <c r="CW7244">
        <v>6144494.8750445386</v>
      </c>
      <c r="CX7244">
        <v>2561924.9679974425</v>
      </c>
      <c r="CY7244">
        <v>6155847.9282324901</v>
      </c>
      <c r="CZ7244">
        <v>2766024.2979966169</v>
      </c>
      <c r="DA7244">
        <v>0</v>
      </c>
      <c r="DB7244">
        <v>0</v>
      </c>
      <c r="DC7244">
        <v>0</v>
      </c>
      <c r="DD7244">
        <v>0</v>
      </c>
      <c r="DE7244">
        <v>0</v>
      </c>
      <c r="DF7244">
        <v>0</v>
      </c>
      <c r="DG7244">
        <v>0</v>
      </c>
      <c r="DH7244">
        <v>0</v>
      </c>
      <c r="DI7244">
        <v>0</v>
      </c>
      <c r="DJ7244">
        <v>0</v>
      </c>
      <c r="DK7244">
        <v>0</v>
      </c>
      <c r="DL7244">
        <v>0</v>
      </c>
      <c r="DM7244">
        <v>0</v>
      </c>
      <c r="DN7244">
        <v>0</v>
      </c>
      <c r="DO7244">
        <v>0</v>
      </c>
      <c r="DP7244">
        <v>0</v>
      </c>
      <c r="DQ7244">
        <v>0</v>
      </c>
      <c r="DR7244">
        <v>0</v>
      </c>
      <c r="DS7244">
        <v>0</v>
      </c>
      <c r="DT7244">
        <v>0</v>
      </c>
      <c r="DU7244">
        <v>0</v>
      </c>
      <c r="DV7244">
        <v>0</v>
      </c>
      <c r="DW7244">
        <v>3151353.2452791333</v>
      </c>
      <c r="DX7244">
        <v>3151353.2452791333</v>
      </c>
      <c r="DY7244">
        <v>3151353.2452791333</v>
      </c>
      <c r="DZ7244">
        <v>3151353.2452791333</v>
      </c>
      <c r="EA7244">
        <v>3151353.2452791333</v>
      </c>
      <c r="EB7244">
        <v>3151353.2452791333</v>
      </c>
      <c r="EC7244">
        <v>6282401.4959815042</v>
      </c>
      <c r="ED7244">
        <v>5207090.1408729022</v>
      </c>
      <c r="EE7244">
        <v>3151353.2452791333</v>
      </c>
      <c r="EF7244">
        <v>3151353.2452791333</v>
      </c>
      <c r="EG7244">
        <v>3151353.2452791333</v>
      </c>
      <c r="EH7244">
        <v>3151353.2452791333</v>
      </c>
      <c r="EI7244">
        <v>4555736.9755720068</v>
      </c>
      <c r="EJ7244">
        <v>314496.97812785569</v>
      </c>
      <c r="EK7244">
        <v>3542851.2498637075</v>
      </c>
      <c r="EL7244">
        <v>317189.86165588524</v>
      </c>
      <c r="EM7244">
        <v>3305255.7013904536</v>
      </c>
      <c r="EN7244">
        <v>327673.91159403336</v>
      </c>
      <c r="EO7244">
        <v>0</v>
      </c>
      <c r="EP7244">
        <v>0</v>
      </c>
      <c r="EQ7244">
        <v>0</v>
      </c>
      <c r="ER7244">
        <v>0</v>
      </c>
      <c r="ES7244">
        <v>0</v>
      </c>
      <c r="ET7244">
        <v>0</v>
      </c>
      <c r="EU7244">
        <v>0</v>
      </c>
      <c r="EV7244">
        <v>0</v>
      </c>
      <c r="EW7244">
        <v>0</v>
      </c>
      <c r="EX7244">
        <v>0</v>
      </c>
      <c r="EY7244">
        <v>0</v>
      </c>
      <c r="EZ7244">
        <v>0</v>
      </c>
      <c r="FA7244">
        <v>0</v>
      </c>
      <c r="FB7244">
        <v>0</v>
      </c>
      <c r="FC7244">
        <v>0</v>
      </c>
      <c r="FD7244">
        <v>0</v>
      </c>
      <c r="FE7244">
        <v>0</v>
      </c>
      <c r="FF7244">
        <v>0</v>
      </c>
      <c r="FG7244">
        <v>0</v>
      </c>
      <c r="FH7244">
        <v>0</v>
      </c>
      <c r="FI7244">
        <v>0</v>
      </c>
      <c r="FJ7244">
        <v>0</v>
      </c>
      <c r="FK7244">
        <v>0</v>
      </c>
      <c r="FL7244">
        <v>0</v>
      </c>
      <c r="FM7244">
        <v>0</v>
      </c>
      <c r="FN7244">
        <v>0</v>
      </c>
      <c r="FO7244">
        <v>0</v>
      </c>
      <c r="FP7244">
        <v>0</v>
      </c>
      <c r="FQ7244">
        <v>0</v>
      </c>
      <c r="FR7244">
        <v>0</v>
      </c>
      <c r="FS7244">
        <v>0</v>
      </c>
      <c r="FT7244">
        <v>0</v>
      </c>
      <c r="FU7244">
        <v>5293134.1310856976</v>
      </c>
      <c r="FV7244">
        <v>3468904.7645021211</v>
      </c>
      <c r="FW7244">
        <v>3548899.694946622</v>
      </c>
      <c r="GD7244">
        <f>AVERAGE(SAFADModel_final_000030[[#This Row],[AF306:Daylighting Reference Point 1 Illuminance '[lux'](Hourly)]:[AF102:Daylighting Reference Point 1 Illuminance '[lux'](Hourly)]])</f>
        <v>0</v>
      </c>
      <c r="GE7244">
        <f>AVERAGE(SAFADModel_final_000030[[#This Row],[IPD:Daylighting Reference Point 1 Illuminance '[lux'](Hourly)]:[AF211:Daylighting Reference Point 1 Illuminance '[lux'](Hourly)]])</f>
        <v>0</v>
      </c>
    </row>
    <row r="7245" spans="1:187" x14ac:dyDescent="0.25">
      <c r="A7245" s="1" t="s">
        <v>7422</v>
      </c>
      <c r="B7245">
        <v>777600</v>
      </c>
      <c r="C7245">
        <v>0</v>
      </c>
      <c r="D7245">
        <v>0</v>
      </c>
      <c r="E7245">
        <v>0</v>
      </c>
      <c r="F7245">
        <v>0</v>
      </c>
      <c r="G7245">
        <v>1036800</v>
      </c>
      <c r="H7245">
        <v>388800</v>
      </c>
      <c r="I7245">
        <v>38880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116640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1166400</v>
      </c>
      <c r="AM7245">
        <v>0</v>
      </c>
      <c r="AN7245">
        <v>2332800</v>
      </c>
      <c r="AO7245">
        <v>2332800</v>
      </c>
      <c r="AP7245">
        <v>233280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2345199.1796349436</v>
      </c>
      <c r="CL7245">
        <v>325134.71749899111</v>
      </c>
      <c r="CM7245">
        <v>0</v>
      </c>
      <c r="CN7245">
        <v>0</v>
      </c>
      <c r="CO7245">
        <v>0</v>
      </c>
      <c r="CP7245">
        <v>0</v>
      </c>
      <c r="CQ7245">
        <v>0</v>
      </c>
      <c r="CR7245">
        <v>0</v>
      </c>
      <c r="CS7245">
        <v>0</v>
      </c>
      <c r="CT7245">
        <v>0</v>
      </c>
      <c r="CU7245">
        <v>6047205.567527147</v>
      </c>
      <c r="CV7245">
        <v>4597961.6647494268</v>
      </c>
      <c r="CW7245">
        <v>6124030.6501774667</v>
      </c>
      <c r="CX7245">
        <v>2311118.3037631004</v>
      </c>
      <c r="CY7245">
        <v>6135876.9267401891</v>
      </c>
      <c r="CZ7245">
        <v>2491236.923876083</v>
      </c>
      <c r="DA7245">
        <v>0</v>
      </c>
      <c r="DB7245">
        <v>0</v>
      </c>
      <c r="DC7245">
        <v>0</v>
      </c>
      <c r="DD7245">
        <v>0</v>
      </c>
      <c r="DE7245">
        <v>0</v>
      </c>
      <c r="DF7245">
        <v>0</v>
      </c>
      <c r="DG7245">
        <v>0</v>
      </c>
      <c r="DH7245">
        <v>0</v>
      </c>
      <c r="DI7245">
        <v>0</v>
      </c>
      <c r="DJ7245">
        <v>0</v>
      </c>
      <c r="DK7245">
        <v>0</v>
      </c>
      <c r="DL7245">
        <v>0</v>
      </c>
      <c r="DM7245">
        <v>0</v>
      </c>
      <c r="DN7245">
        <v>0</v>
      </c>
      <c r="DO7245">
        <v>0</v>
      </c>
      <c r="DP7245">
        <v>0</v>
      </c>
      <c r="DQ7245">
        <v>0</v>
      </c>
      <c r="DR7245">
        <v>0</v>
      </c>
      <c r="DS7245">
        <v>0</v>
      </c>
      <c r="DT7245">
        <v>0</v>
      </c>
      <c r="DU7245">
        <v>0</v>
      </c>
      <c r="DV7245">
        <v>0</v>
      </c>
      <c r="DW7245">
        <v>0</v>
      </c>
      <c r="DX7245">
        <v>0</v>
      </c>
      <c r="DY7245">
        <v>0</v>
      </c>
      <c r="DZ7245">
        <v>0</v>
      </c>
      <c r="EA7245">
        <v>0</v>
      </c>
      <c r="EB7245">
        <v>0</v>
      </c>
      <c r="EC7245">
        <v>3136735.4894561693</v>
      </c>
      <c r="ED7245">
        <v>2184977.9187891688</v>
      </c>
      <c r="EE7245">
        <v>0</v>
      </c>
      <c r="EF7245">
        <v>0</v>
      </c>
      <c r="EG7245">
        <v>0</v>
      </c>
      <c r="EH7245">
        <v>0</v>
      </c>
      <c r="EI7245">
        <v>4318327.4507898241</v>
      </c>
      <c r="EJ7245">
        <v>312383.04397541989</v>
      </c>
      <c r="EK7245">
        <v>3350707.8589007729</v>
      </c>
      <c r="EL7245">
        <v>320376.10192191554</v>
      </c>
      <c r="EM7245">
        <v>3072396.0819653259</v>
      </c>
      <c r="EN7245">
        <v>324467.12433434662</v>
      </c>
      <c r="EO7245">
        <v>0</v>
      </c>
      <c r="EP7245">
        <v>0</v>
      </c>
      <c r="EQ7245">
        <v>0</v>
      </c>
      <c r="ER7245">
        <v>0</v>
      </c>
      <c r="ES7245">
        <v>0</v>
      </c>
      <c r="ET7245">
        <v>0</v>
      </c>
      <c r="EU7245">
        <v>0</v>
      </c>
      <c r="EV7245">
        <v>0</v>
      </c>
      <c r="EW7245">
        <v>0</v>
      </c>
      <c r="EX7245">
        <v>0</v>
      </c>
      <c r="EY7245">
        <v>0</v>
      </c>
      <c r="EZ7245">
        <v>0</v>
      </c>
      <c r="FA7245">
        <v>0</v>
      </c>
      <c r="FB7245">
        <v>0</v>
      </c>
      <c r="FC7245">
        <v>0</v>
      </c>
      <c r="FD7245">
        <v>0</v>
      </c>
      <c r="FE7245">
        <v>0</v>
      </c>
      <c r="FF7245">
        <v>0</v>
      </c>
      <c r="FG7245">
        <v>0</v>
      </c>
      <c r="FH7245">
        <v>0</v>
      </c>
      <c r="FI7245">
        <v>0</v>
      </c>
      <c r="FJ7245">
        <v>0</v>
      </c>
      <c r="FK7245">
        <v>0</v>
      </c>
      <c r="FL7245">
        <v>0</v>
      </c>
      <c r="FM7245">
        <v>0</v>
      </c>
      <c r="FN7245">
        <v>0</v>
      </c>
      <c r="FO7245">
        <v>0</v>
      </c>
      <c r="FP7245">
        <v>0</v>
      </c>
      <c r="FQ7245">
        <v>0</v>
      </c>
      <c r="FR7245">
        <v>0</v>
      </c>
      <c r="FS7245">
        <v>0</v>
      </c>
      <c r="FT7245">
        <v>0</v>
      </c>
      <c r="FU7245">
        <v>4760423.3189382795</v>
      </c>
      <c r="FV7245">
        <v>2968183.519730933</v>
      </c>
      <c r="FW7245">
        <v>3092365.9094410283</v>
      </c>
      <c r="GD7245">
        <f>AVERAGE(SAFADModel_final_000030[[#This Row],[AF306:Daylighting Reference Point 1 Illuminance '[lux'](Hourly)]:[AF102:Daylighting Reference Point 1 Illuminance '[lux'](Hourly)]])</f>
        <v>0</v>
      </c>
      <c r="GE7245">
        <f>AVERAGE(SAFADModel_final_000030[[#This Row],[IPD:Daylighting Reference Point 1 Illuminance '[lux'](Hourly)]:[AF211:Daylighting Reference Point 1 Illuminance '[lux'](Hourly)]])</f>
        <v>0</v>
      </c>
    </row>
    <row r="7246" spans="1:187" x14ac:dyDescent="0.25">
      <c r="A7246" s="1" t="s">
        <v>7423</v>
      </c>
      <c r="B7246">
        <v>0</v>
      </c>
      <c r="C7246">
        <v>0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  <c r="CR7246">
        <v>0</v>
      </c>
      <c r="CS7246">
        <v>0</v>
      </c>
      <c r="CT7246">
        <v>0</v>
      </c>
      <c r="CU7246">
        <v>0</v>
      </c>
      <c r="CV7246">
        <v>0</v>
      </c>
      <c r="CW7246">
        <v>0</v>
      </c>
      <c r="CX7246">
        <v>0</v>
      </c>
      <c r="CY7246">
        <v>0</v>
      </c>
      <c r="CZ7246">
        <v>0</v>
      </c>
      <c r="DA7246">
        <v>0</v>
      </c>
      <c r="DB7246">
        <v>0</v>
      </c>
      <c r="DC7246">
        <v>0</v>
      </c>
      <c r="DD7246">
        <v>0</v>
      </c>
      <c r="DE7246">
        <v>0</v>
      </c>
      <c r="DF7246">
        <v>0</v>
      </c>
      <c r="DG7246">
        <v>0</v>
      </c>
      <c r="DH7246">
        <v>0</v>
      </c>
      <c r="DI7246">
        <v>0</v>
      </c>
      <c r="DJ7246">
        <v>0</v>
      </c>
      <c r="DK7246">
        <v>0</v>
      </c>
      <c r="DL7246">
        <v>0</v>
      </c>
      <c r="DM7246">
        <v>0</v>
      </c>
      <c r="DN7246">
        <v>0</v>
      </c>
      <c r="DO7246">
        <v>0</v>
      </c>
      <c r="DP7246">
        <v>0</v>
      </c>
      <c r="DQ7246">
        <v>0</v>
      </c>
      <c r="DR7246">
        <v>0</v>
      </c>
      <c r="DS7246">
        <v>0</v>
      </c>
      <c r="DT7246">
        <v>0</v>
      </c>
      <c r="DU7246">
        <v>0</v>
      </c>
      <c r="DV7246">
        <v>0</v>
      </c>
      <c r="DW7246">
        <v>0</v>
      </c>
      <c r="DX7246">
        <v>0</v>
      </c>
      <c r="DY7246">
        <v>0</v>
      </c>
      <c r="DZ7246">
        <v>0</v>
      </c>
      <c r="EA7246">
        <v>0</v>
      </c>
      <c r="EB7246">
        <v>0</v>
      </c>
      <c r="EC7246">
        <v>0</v>
      </c>
      <c r="ED7246">
        <v>0</v>
      </c>
      <c r="EE7246">
        <v>0</v>
      </c>
      <c r="EF7246">
        <v>0</v>
      </c>
      <c r="EG7246">
        <v>0</v>
      </c>
      <c r="EH7246">
        <v>0</v>
      </c>
      <c r="EI7246">
        <v>0</v>
      </c>
      <c r="EJ7246">
        <v>0</v>
      </c>
      <c r="EK7246">
        <v>0</v>
      </c>
      <c r="EL7246">
        <v>0</v>
      </c>
      <c r="EM7246">
        <v>0</v>
      </c>
      <c r="EN7246">
        <v>0</v>
      </c>
      <c r="EO7246">
        <v>0</v>
      </c>
      <c r="EP7246">
        <v>0</v>
      </c>
      <c r="EQ7246">
        <v>0</v>
      </c>
      <c r="ER7246">
        <v>0</v>
      </c>
      <c r="ES7246">
        <v>0</v>
      </c>
      <c r="ET7246">
        <v>0</v>
      </c>
      <c r="EU7246">
        <v>0</v>
      </c>
      <c r="EV7246">
        <v>0</v>
      </c>
      <c r="EW7246">
        <v>0</v>
      </c>
      <c r="EX7246">
        <v>0</v>
      </c>
      <c r="EY7246">
        <v>0</v>
      </c>
      <c r="EZ7246">
        <v>0</v>
      </c>
      <c r="FA7246">
        <v>0</v>
      </c>
      <c r="FB7246">
        <v>0</v>
      </c>
      <c r="FC7246">
        <v>0</v>
      </c>
      <c r="FD7246">
        <v>0</v>
      </c>
      <c r="FE7246">
        <v>0</v>
      </c>
      <c r="FF7246">
        <v>0</v>
      </c>
      <c r="FG7246">
        <v>0</v>
      </c>
      <c r="FH7246">
        <v>0</v>
      </c>
      <c r="FI7246">
        <v>0</v>
      </c>
      <c r="FJ7246">
        <v>0</v>
      </c>
      <c r="FK7246">
        <v>0</v>
      </c>
      <c r="FL7246">
        <v>0</v>
      </c>
      <c r="FM7246">
        <v>0</v>
      </c>
      <c r="FN7246">
        <v>0</v>
      </c>
      <c r="FO7246">
        <v>0</v>
      </c>
      <c r="FP7246">
        <v>0</v>
      </c>
      <c r="FQ7246">
        <v>0</v>
      </c>
      <c r="FR7246">
        <v>0</v>
      </c>
      <c r="FS7246">
        <v>0</v>
      </c>
      <c r="FT7246">
        <v>0</v>
      </c>
      <c r="FU7246">
        <v>4450775.3997494541</v>
      </c>
      <c r="FV7246">
        <v>2698927.4312245771</v>
      </c>
      <c r="FW7246">
        <v>2844667.9458387517</v>
      </c>
      <c r="GD7246">
        <f>AVERAGE(SAFADModel_final_000030[[#This Row],[AF306:Daylighting Reference Point 1 Illuminance '[lux'](Hourly)]:[AF102:Daylighting Reference Point 1 Illuminance '[lux'](Hourly)]])</f>
        <v>0</v>
      </c>
      <c r="GE7246">
        <f>AVERAGE(SAFADModel_final_000030[[#This Row],[IPD:Daylighting Reference Point 1 Illuminance '[lux'](Hourly)]:[AF211:Daylighting Reference Point 1 Illuminance '[lux'](Hourly)]])</f>
        <v>0</v>
      </c>
    </row>
    <row r="7247" spans="1:187" x14ac:dyDescent="0.25">
      <c r="A7247" s="1" t="s">
        <v>7424</v>
      </c>
      <c r="B7247">
        <v>0</v>
      </c>
      <c r="C7247">
        <v>0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  <c r="CR7247">
        <v>0</v>
      </c>
      <c r="CS7247">
        <v>0</v>
      </c>
      <c r="CT7247">
        <v>0</v>
      </c>
      <c r="CU7247">
        <v>0</v>
      </c>
      <c r="CV7247">
        <v>0</v>
      </c>
      <c r="CW7247">
        <v>0</v>
      </c>
      <c r="CX7247">
        <v>0</v>
      </c>
      <c r="CY7247">
        <v>0</v>
      </c>
      <c r="CZ7247">
        <v>0</v>
      </c>
      <c r="DA7247">
        <v>0</v>
      </c>
      <c r="DB7247">
        <v>0</v>
      </c>
      <c r="DC7247">
        <v>0</v>
      </c>
      <c r="DD7247">
        <v>0</v>
      </c>
      <c r="DE7247">
        <v>0</v>
      </c>
      <c r="DF7247">
        <v>0</v>
      </c>
      <c r="DG7247">
        <v>0</v>
      </c>
      <c r="DH7247">
        <v>0</v>
      </c>
      <c r="DI7247">
        <v>0</v>
      </c>
      <c r="DJ7247">
        <v>0</v>
      </c>
      <c r="DK7247">
        <v>0</v>
      </c>
      <c r="DL7247">
        <v>0</v>
      </c>
      <c r="DM7247">
        <v>0</v>
      </c>
      <c r="DN7247">
        <v>0</v>
      </c>
      <c r="DO7247">
        <v>0</v>
      </c>
      <c r="DP7247">
        <v>0</v>
      </c>
      <c r="DQ7247">
        <v>0</v>
      </c>
      <c r="DR7247">
        <v>0</v>
      </c>
      <c r="DS7247">
        <v>0</v>
      </c>
      <c r="DT7247">
        <v>0</v>
      </c>
      <c r="DU7247">
        <v>0</v>
      </c>
      <c r="DV7247">
        <v>0</v>
      </c>
      <c r="DW7247">
        <v>0</v>
      </c>
      <c r="DX7247">
        <v>0</v>
      </c>
      <c r="DY7247">
        <v>0</v>
      </c>
      <c r="DZ7247">
        <v>0</v>
      </c>
      <c r="EA7247">
        <v>0</v>
      </c>
      <c r="EB7247">
        <v>0</v>
      </c>
      <c r="EC7247">
        <v>0</v>
      </c>
      <c r="ED7247">
        <v>0</v>
      </c>
      <c r="EE7247">
        <v>0</v>
      </c>
      <c r="EF7247">
        <v>0</v>
      </c>
      <c r="EG7247">
        <v>0</v>
      </c>
      <c r="EH7247">
        <v>0</v>
      </c>
      <c r="EI7247">
        <v>0</v>
      </c>
      <c r="EJ7247">
        <v>0</v>
      </c>
      <c r="EK7247">
        <v>0</v>
      </c>
      <c r="EL7247">
        <v>0</v>
      </c>
      <c r="EM7247">
        <v>0</v>
      </c>
      <c r="EN7247">
        <v>0</v>
      </c>
      <c r="EO7247">
        <v>0</v>
      </c>
      <c r="EP7247">
        <v>0</v>
      </c>
      <c r="EQ7247">
        <v>0</v>
      </c>
      <c r="ER7247">
        <v>0</v>
      </c>
      <c r="ES7247">
        <v>0</v>
      </c>
      <c r="ET7247">
        <v>0</v>
      </c>
      <c r="EU7247">
        <v>0</v>
      </c>
      <c r="EV7247">
        <v>0</v>
      </c>
      <c r="EW7247">
        <v>0</v>
      </c>
      <c r="EX7247">
        <v>0</v>
      </c>
      <c r="EY7247">
        <v>0</v>
      </c>
      <c r="EZ7247">
        <v>0</v>
      </c>
      <c r="FA7247">
        <v>0</v>
      </c>
      <c r="FB7247">
        <v>0</v>
      </c>
      <c r="FC7247">
        <v>0</v>
      </c>
      <c r="FD7247">
        <v>0</v>
      </c>
      <c r="FE7247">
        <v>0</v>
      </c>
      <c r="FF7247">
        <v>0</v>
      </c>
      <c r="FG7247">
        <v>0</v>
      </c>
      <c r="FH7247">
        <v>0</v>
      </c>
      <c r="FI7247">
        <v>0</v>
      </c>
      <c r="FJ7247">
        <v>0</v>
      </c>
      <c r="FK7247">
        <v>0</v>
      </c>
      <c r="FL7247">
        <v>0</v>
      </c>
      <c r="FM7247">
        <v>0</v>
      </c>
      <c r="FN7247">
        <v>0</v>
      </c>
      <c r="FO7247">
        <v>0</v>
      </c>
      <c r="FP7247">
        <v>0</v>
      </c>
      <c r="FQ7247">
        <v>0</v>
      </c>
      <c r="FR7247">
        <v>0</v>
      </c>
      <c r="FS7247">
        <v>0</v>
      </c>
      <c r="FT7247">
        <v>0</v>
      </c>
      <c r="FU7247">
        <v>4192983.4155258862</v>
      </c>
      <c r="FV7247">
        <v>2493106.3829280362</v>
      </c>
      <c r="FW7247">
        <v>2651267.2375752726</v>
      </c>
      <c r="GD7247">
        <f>AVERAGE(SAFADModel_final_000030[[#This Row],[AF306:Daylighting Reference Point 1 Illuminance '[lux'](Hourly)]:[AF102:Daylighting Reference Point 1 Illuminance '[lux'](Hourly)]])</f>
        <v>0</v>
      </c>
      <c r="GE7247">
        <f>AVERAGE(SAFADModel_final_000030[[#This Row],[IPD:Daylighting Reference Point 1 Illuminance '[lux'](Hourly)]:[AF211:Daylighting Reference Point 1 Illuminance '[lux'](Hourly)]])</f>
        <v>0</v>
      </c>
    </row>
    <row r="7248" spans="1:187" x14ac:dyDescent="0.25">
      <c r="A7248" s="1" t="s">
        <v>7425</v>
      </c>
      <c r="B7248">
        <v>0</v>
      </c>
      <c r="C7248">
        <v>0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  <c r="CR7248">
        <v>0</v>
      </c>
      <c r="CS7248">
        <v>0</v>
      </c>
      <c r="CT7248">
        <v>0</v>
      </c>
      <c r="CU7248">
        <v>0</v>
      </c>
      <c r="CV7248">
        <v>0</v>
      </c>
      <c r="CW7248">
        <v>0</v>
      </c>
      <c r="CX7248">
        <v>0</v>
      </c>
      <c r="CY7248">
        <v>0</v>
      </c>
      <c r="CZ7248">
        <v>0</v>
      </c>
      <c r="DA7248">
        <v>0</v>
      </c>
      <c r="DB7248">
        <v>0</v>
      </c>
      <c r="DC7248">
        <v>0</v>
      </c>
      <c r="DD7248">
        <v>0</v>
      </c>
      <c r="DE7248">
        <v>0</v>
      </c>
      <c r="DF7248">
        <v>0</v>
      </c>
      <c r="DG7248">
        <v>0</v>
      </c>
      <c r="DH7248">
        <v>0</v>
      </c>
      <c r="DI7248">
        <v>0</v>
      </c>
      <c r="DJ7248">
        <v>0</v>
      </c>
      <c r="DK7248">
        <v>0</v>
      </c>
      <c r="DL7248">
        <v>0</v>
      </c>
      <c r="DM7248">
        <v>0</v>
      </c>
      <c r="DN7248">
        <v>0</v>
      </c>
      <c r="DO7248">
        <v>0</v>
      </c>
      <c r="DP7248">
        <v>0</v>
      </c>
      <c r="DQ7248">
        <v>0</v>
      </c>
      <c r="DR7248">
        <v>0</v>
      </c>
      <c r="DS7248">
        <v>0</v>
      </c>
      <c r="DT7248">
        <v>0</v>
      </c>
      <c r="DU7248">
        <v>0</v>
      </c>
      <c r="DV7248">
        <v>0</v>
      </c>
      <c r="DW7248">
        <v>0</v>
      </c>
      <c r="DX7248">
        <v>0</v>
      </c>
      <c r="DY7248">
        <v>0</v>
      </c>
      <c r="DZ7248">
        <v>0</v>
      </c>
      <c r="EA7248">
        <v>0</v>
      </c>
      <c r="EB7248">
        <v>0</v>
      </c>
      <c r="EC7248">
        <v>0</v>
      </c>
      <c r="ED7248">
        <v>0</v>
      </c>
      <c r="EE7248">
        <v>0</v>
      </c>
      <c r="EF7248">
        <v>0</v>
      </c>
      <c r="EG7248">
        <v>0</v>
      </c>
      <c r="EH7248">
        <v>0</v>
      </c>
      <c r="EI7248">
        <v>0</v>
      </c>
      <c r="EJ7248">
        <v>0</v>
      </c>
      <c r="EK7248">
        <v>0</v>
      </c>
      <c r="EL7248">
        <v>0</v>
      </c>
      <c r="EM7248">
        <v>0</v>
      </c>
      <c r="EN7248">
        <v>0</v>
      </c>
      <c r="EO7248">
        <v>0</v>
      </c>
      <c r="EP7248">
        <v>0</v>
      </c>
      <c r="EQ7248">
        <v>0</v>
      </c>
      <c r="ER7248">
        <v>0</v>
      </c>
      <c r="ES7248">
        <v>0</v>
      </c>
      <c r="ET7248">
        <v>0</v>
      </c>
      <c r="EU7248">
        <v>0</v>
      </c>
      <c r="EV7248">
        <v>0</v>
      </c>
      <c r="EW7248">
        <v>0</v>
      </c>
      <c r="EX7248">
        <v>0</v>
      </c>
      <c r="EY7248">
        <v>0</v>
      </c>
      <c r="EZ7248">
        <v>0</v>
      </c>
      <c r="FA7248">
        <v>0</v>
      </c>
      <c r="FB7248">
        <v>0</v>
      </c>
      <c r="FC7248">
        <v>0</v>
      </c>
      <c r="FD7248">
        <v>0</v>
      </c>
      <c r="FE7248">
        <v>0</v>
      </c>
      <c r="FF7248">
        <v>0</v>
      </c>
      <c r="FG7248">
        <v>0</v>
      </c>
      <c r="FH7248">
        <v>0</v>
      </c>
      <c r="FI7248">
        <v>0</v>
      </c>
      <c r="FJ7248">
        <v>0</v>
      </c>
      <c r="FK7248">
        <v>0</v>
      </c>
      <c r="FL7248">
        <v>0</v>
      </c>
      <c r="FM7248">
        <v>0</v>
      </c>
      <c r="FN7248">
        <v>0</v>
      </c>
      <c r="FO7248">
        <v>0</v>
      </c>
      <c r="FP7248">
        <v>0</v>
      </c>
      <c r="FQ7248">
        <v>0</v>
      </c>
      <c r="FR7248">
        <v>0</v>
      </c>
      <c r="FS7248">
        <v>0</v>
      </c>
      <c r="FT7248">
        <v>0</v>
      </c>
      <c r="FU7248">
        <v>3958838.8483688785</v>
      </c>
      <c r="FV7248">
        <v>2307702.3583286316</v>
      </c>
      <c r="FW7248">
        <v>2476491.429010286</v>
      </c>
      <c r="GD7248">
        <f>AVERAGE(SAFADModel_final_000030[[#This Row],[AF306:Daylighting Reference Point 1 Illuminance '[lux'](Hourly)]:[AF102:Daylighting Reference Point 1 Illuminance '[lux'](Hourly)]])</f>
        <v>0</v>
      </c>
      <c r="GE7248">
        <f>AVERAGE(SAFADModel_final_000030[[#This Row],[IPD:Daylighting Reference Point 1 Illuminance '[lux'](Hourly)]:[AF211:Daylighting Reference Point 1 Illuminance '[lux'](Hourly)]])</f>
        <v>0</v>
      </c>
    </row>
    <row r="7249" spans="1:187" x14ac:dyDescent="0.25">
      <c r="A7249" s="1" t="s">
        <v>7426</v>
      </c>
      <c r="B7249">
        <v>0</v>
      </c>
      <c r="C7249">
        <v>0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  <c r="CR7249">
        <v>0</v>
      </c>
      <c r="CS7249">
        <v>0</v>
      </c>
      <c r="CT7249">
        <v>0</v>
      </c>
      <c r="CU7249">
        <v>0</v>
      </c>
      <c r="CV7249">
        <v>0</v>
      </c>
      <c r="CW7249">
        <v>0</v>
      </c>
      <c r="CX7249">
        <v>0</v>
      </c>
      <c r="CY7249">
        <v>0</v>
      </c>
      <c r="CZ7249">
        <v>0</v>
      </c>
      <c r="DA7249">
        <v>0</v>
      </c>
      <c r="DB7249">
        <v>0</v>
      </c>
      <c r="DC7249">
        <v>0</v>
      </c>
      <c r="DD7249">
        <v>0</v>
      </c>
      <c r="DE7249">
        <v>0</v>
      </c>
      <c r="DF7249">
        <v>0</v>
      </c>
      <c r="DG7249">
        <v>0</v>
      </c>
      <c r="DH7249">
        <v>0</v>
      </c>
      <c r="DI7249">
        <v>0</v>
      </c>
      <c r="DJ7249">
        <v>0</v>
      </c>
      <c r="DK7249">
        <v>0</v>
      </c>
      <c r="DL7249">
        <v>0</v>
      </c>
      <c r="DM7249">
        <v>0</v>
      </c>
      <c r="DN7249">
        <v>0</v>
      </c>
      <c r="DO7249">
        <v>0</v>
      </c>
      <c r="DP7249">
        <v>0</v>
      </c>
      <c r="DQ7249">
        <v>0</v>
      </c>
      <c r="DR7249">
        <v>0</v>
      </c>
      <c r="DS7249">
        <v>0</v>
      </c>
      <c r="DT7249">
        <v>0</v>
      </c>
      <c r="DU7249">
        <v>0</v>
      </c>
      <c r="DV7249">
        <v>0</v>
      </c>
      <c r="DW7249">
        <v>0</v>
      </c>
      <c r="DX7249">
        <v>0</v>
      </c>
      <c r="DY7249">
        <v>0</v>
      </c>
      <c r="DZ7249">
        <v>0</v>
      </c>
      <c r="EA7249">
        <v>0</v>
      </c>
      <c r="EB7249">
        <v>0</v>
      </c>
      <c r="EC7249">
        <v>0</v>
      </c>
      <c r="ED7249">
        <v>0</v>
      </c>
      <c r="EE7249">
        <v>0</v>
      </c>
      <c r="EF7249">
        <v>0</v>
      </c>
      <c r="EG7249">
        <v>0</v>
      </c>
      <c r="EH7249">
        <v>0</v>
      </c>
      <c r="EI7249">
        <v>0</v>
      </c>
      <c r="EJ7249">
        <v>0</v>
      </c>
      <c r="EK7249">
        <v>0</v>
      </c>
      <c r="EL7249">
        <v>0</v>
      </c>
      <c r="EM7249">
        <v>0</v>
      </c>
      <c r="EN7249">
        <v>0</v>
      </c>
      <c r="EO7249">
        <v>0</v>
      </c>
      <c r="EP7249">
        <v>0</v>
      </c>
      <c r="EQ7249">
        <v>0</v>
      </c>
      <c r="ER7249">
        <v>0</v>
      </c>
      <c r="ES7249">
        <v>0</v>
      </c>
      <c r="ET7249">
        <v>0</v>
      </c>
      <c r="EU7249">
        <v>0</v>
      </c>
      <c r="EV7249">
        <v>0</v>
      </c>
      <c r="EW7249">
        <v>0</v>
      </c>
      <c r="EX7249">
        <v>0</v>
      </c>
      <c r="EY7249">
        <v>0</v>
      </c>
      <c r="EZ7249">
        <v>0</v>
      </c>
      <c r="FA7249">
        <v>0</v>
      </c>
      <c r="FB7249">
        <v>0</v>
      </c>
      <c r="FC7249">
        <v>0</v>
      </c>
      <c r="FD7249">
        <v>0</v>
      </c>
      <c r="FE7249">
        <v>0</v>
      </c>
      <c r="FF7249">
        <v>0</v>
      </c>
      <c r="FG7249">
        <v>0</v>
      </c>
      <c r="FH7249">
        <v>0</v>
      </c>
      <c r="FI7249">
        <v>0</v>
      </c>
      <c r="FJ7249">
        <v>0</v>
      </c>
      <c r="FK7249">
        <v>0</v>
      </c>
      <c r="FL7249">
        <v>0</v>
      </c>
      <c r="FM7249">
        <v>0</v>
      </c>
      <c r="FN7249">
        <v>0</v>
      </c>
      <c r="FO7249">
        <v>0</v>
      </c>
      <c r="FP7249">
        <v>0</v>
      </c>
      <c r="FQ7249">
        <v>0</v>
      </c>
      <c r="FR7249">
        <v>0</v>
      </c>
      <c r="FS7249">
        <v>0</v>
      </c>
      <c r="FT7249">
        <v>0</v>
      </c>
      <c r="FU7249">
        <v>3610622.7180407038</v>
      </c>
      <c r="FV7249">
        <v>2023587.0176936465</v>
      </c>
      <c r="FW7249">
        <v>2210496.8685123799</v>
      </c>
      <c r="GD7249">
        <f>AVERAGE(SAFADModel_final_000030[[#This Row],[AF306:Daylighting Reference Point 1 Illuminance '[lux'](Hourly)]:[AF102:Daylighting Reference Point 1 Illuminance '[lux'](Hourly)]])</f>
        <v>0</v>
      </c>
      <c r="GE7249">
        <f>AVERAGE(SAFADModel_final_000030[[#This Row],[IPD:Daylighting Reference Point 1 Illuminance '[lux'](Hourly)]:[AF211:Daylighting Reference Point 1 Illuminance '[lux'](Hourly)]])</f>
        <v>0</v>
      </c>
    </row>
    <row r="7250" spans="1:187" x14ac:dyDescent="0.25">
      <c r="A7250" s="1" t="s">
        <v>7427</v>
      </c>
      <c r="B7250">
        <v>0</v>
      </c>
      <c r="C7250">
        <v>0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0</v>
      </c>
      <c r="CZ7250">
        <v>0</v>
      </c>
      <c r="DA7250">
        <v>0</v>
      </c>
      <c r="DB7250">
        <v>0</v>
      </c>
      <c r="DC7250">
        <v>0</v>
      </c>
      <c r="DD7250">
        <v>0</v>
      </c>
      <c r="DE7250">
        <v>0</v>
      </c>
      <c r="DF7250">
        <v>0</v>
      </c>
      <c r="DG7250">
        <v>0</v>
      </c>
      <c r="DH7250">
        <v>0</v>
      </c>
      <c r="DI7250">
        <v>0</v>
      </c>
      <c r="DJ7250">
        <v>0</v>
      </c>
      <c r="DK7250">
        <v>0</v>
      </c>
      <c r="DL7250">
        <v>0</v>
      </c>
      <c r="DM7250">
        <v>0</v>
      </c>
      <c r="DN7250">
        <v>0</v>
      </c>
      <c r="DO7250">
        <v>0</v>
      </c>
      <c r="DP7250">
        <v>0</v>
      </c>
      <c r="DQ7250">
        <v>0</v>
      </c>
      <c r="DR7250">
        <v>0</v>
      </c>
      <c r="DS7250">
        <v>0</v>
      </c>
      <c r="DT7250">
        <v>0</v>
      </c>
      <c r="DU7250">
        <v>0</v>
      </c>
      <c r="DV7250">
        <v>0</v>
      </c>
      <c r="DW7250">
        <v>0</v>
      </c>
      <c r="DX7250">
        <v>0</v>
      </c>
      <c r="DY7250">
        <v>0</v>
      </c>
      <c r="DZ7250">
        <v>0</v>
      </c>
      <c r="EA7250">
        <v>0</v>
      </c>
      <c r="EB7250">
        <v>0</v>
      </c>
      <c r="EC7250">
        <v>0</v>
      </c>
      <c r="ED7250">
        <v>0</v>
      </c>
      <c r="EE7250">
        <v>0</v>
      </c>
      <c r="EF7250">
        <v>0</v>
      </c>
      <c r="EG7250">
        <v>0</v>
      </c>
      <c r="EH7250">
        <v>0</v>
      </c>
      <c r="EI7250">
        <v>0</v>
      </c>
      <c r="EJ7250">
        <v>0</v>
      </c>
      <c r="EK7250">
        <v>0</v>
      </c>
      <c r="EL7250">
        <v>0</v>
      </c>
      <c r="EM7250">
        <v>0</v>
      </c>
      <c r="EN7250">
        <v>0</v>
      </c>
      <c r="EO7250">
        <v>0</v>
      </c>
      <c r="EP7250">
        <v>0</v>
      </c>
      <c r="EQ7250">
        <v>0</v>
      </c>
      <c r="ER7250">
        <v>0</v>
      </c>
      <c r="ES7250">
        <v>0</v>
      </c>
      <c r="ET7250">
        <v>0</v>
      </c>
      <c r="EU7250">
        <v>0</v>
      </c>
      <c r="EV7250">
        <v>0</v>
      </c>
      <c r="EW7250">
        <v>0</v>
      </c>
      <c r="EX7250">
        <v>0</v>
      </c>
      <c r="EY7250">
        <v>0</v>
      </c>
      <c r="EZ7250">
        <v>0</v>
      </c>
      <c r="FA7250">
        <v>0</v>
      </c>
      <c r="FB7250">
        <v>0</v>
      </c>
      <c r="FC7250">
        <v>0</v>
      </c>
      <c r="FD7250">
        <v>0</v>
      </c>
      <c r="FE7250">
        <v>0</v>
      </c>
      <c r="FF7250">
        <v>0</v>
      </c>
      <c r="FG7250">
        <v>0</v>
      </c>
      <c r="FH7250">
        <v>0</v>
      </c>
      <c r="FI7250">
        <v>0</v>
      </c>
      <c r="FJ7250">
        <v>0</v>
      </c>
      <c r="FK7250">
        <v>0</v>
      </c>
      <c r="FL7250">
        <v>0</v>
      </c>
      <c r="FM7250">
        <v>0</v>
      </c>
      <c r="FN7250">
        <v>0</v>
      </c>
      <c r="FO7250">
        <v>0</v>
      </c>
      <c r="FP7250">
        <v>0</v>
      </c>
      <c r="FQ7250">
        <v>0</v>
      </c>
      <c r="FR7250">
        <v>0</v>
      </c>
      <c r="FS7250">
        <v>0</v>
      </c>
      <c r="FT7250">
        <v>0</v>
      </c>
      <c r="FU7250">
        <v>3110022.37464032</v>
      </c>
      <c r="FV7250">
        <v>1612298.8103534612</v>
      </c>
      <c r="FW7250">
        <v>1824359.4827555516</v>
      </c>
      <c r="GD7250">
        <f>AVERAGE(SAFADModel_final_000030[[#This Row],[AF306:Daylighting Reference Point 1 Illuminance '[lux'](Hourly)]:[AF102:Daylighting Reference Point 1 Illuminance '[lux'](Hourly)]])</f>
        <v>0</v>
      </c>
      <c r="GE7250">
        <f>AVERAGE(SAFADModel_final_000030[[#This Row],[IPD:Daylighting Reference Point 1 Illuminance '[lux'](Hourly)]:[AF211:Daylighting Reference Point 1 Illuminance '[lux'](Hourly)]])</f>
        <v>0</v>
      </c>
    </row>
    <row r="7251" spans="1:187" x14ac:dyDescent="0.25">
      <c r="A7251" s="1" t="s">
        <v>7428</v>
      </c>
      <c r="B7251">
        <v>0</v>
      </c>
      <c r="C7251">
        <v>0</v>
      </c>
      <c r="D7251">
        <v>0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  <c r="CR7251">
        <v>0</v>
      </c>
      <c r="CS7251">
        <v>0</v>
      </c>
      <c r="CT7251">
        <v>0</v>
      </c>
      <c r="CU7251">
        <v>0</v>
      </c>
      <c r="CV7251">
        <v>0</v>
      </c>
      <c r="CW7251">
        <v>0</v>
      </c>
      <c r="CX7251">
        <v>0</v>
      </c>
      <c r="CY7251">
        <v>0</v>
      </c>
      <c r="CZ7251">
        <v>0</v>
      </c>
      <c r="DA7251">
        <v>0</v>
      </c>
      <c r="DB7251">
        <v>0</v>
      </c>
      <c r="DC7251">
        <v>0</v>
      </c>
      <c r="DD7251">
        <v>0</v>
      </c>
      <c r="DE7251">
        <v>0</v>
      </c>
      <c r="DF7251">
        <v>0</v>
      </c>
      <c r="DG7251">
        <v>0</v>
      </c>
      <c r="DH7251">
        <v>0</v>
      </c>
      <c r="DI7251">
        <v>0</v>
      </c>
      <c r="DJ7251">
        <v>0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0</v>
      </c>
      <c r="DQ7251">
        <v>0</v>
      </c>
      <c r="DR7251">
        <v>0</v>
      </c>
      <c r="DS7251">
        <v>0</v>
      </c>
      <c r="DT7251">
        <v>0</v>
      </c>
      <c r="DU7251">
        <v>0</v>
      </c>
      <c r="DV7251">
        <v>0</v>
      </c>
      <c r="DW7251">
        <v>0</v>
      </c>
      <c r="DX7251">
        <v>0</v>
      </c>
      <c r="DY7251">
        <v>0</v>
      </c>
      <c r="DZ7251">
        <v>0</v>
      </c>
      <c r="EA7251">
        <v>0</v>
      </c>
      <c r="EB7251">
        <v>0</v>
      </c>
      <c r="EC7251">
        <v>0</v>
      </c>
      <c r="ED7251">
        <v>0</v>
      </c>
      <c r="EE7251">
        <v>0</v>
      </c>
      <c r="EF7251">
        <v>0</v>
      </c>
      <c r="EG7251">
        <v>0</v>
      </c>
      <c r="EH7251">
        <v>0</v>
      </c>
      <c r="EI7251">
        <v>0</v>
      </c>
      <c r="EJ7251">
        <v>0</v>
      </c>
      <c r="EK7251">
        <v>0</v>
      </c>
      <c r="EL7251">
        <v>0</v>
      </c>
      <c r="EM7251">
        <v>0</v>
      </c>
      <c r="EN7251">
        <v>0</v>
      </c>
      <c r="EO7251">
        <v>0</v>
      </c>
      <c r="EP7251">
        <v>0</v>
      </c>
      <c r="EQ7251">
        <v>0</v>
      </c>
      <c r="ER7251">
        <v>0</v>
      </c>
      <c r="ES7251">
        <v>0</v>
      </c>
      <c r="ET7251">
        <v>0</v>
      </c>
      <c r="EU7251">
        <v>0</v>
      </c>
      <c r="EV7251">
        <v>0</v>
      </c>
      <c r="EW7251">
        <v>0</v>
      </c>
      <c r="EX7251">
        <v>0</v>
      </c>
      <c r="EY7251">
        <v>0</v>
      </c>
      <c r="EZ7251">
        <v>0</v>
      </c>
      <c r="FA7251">
        <v>0</v>
      </c>
      <c r="FB7251">
        <v>0</v>
      </c>
      <c r="FC7251">
        <v>0</v>
      </c>
      <c r="FD7251">
        <v>0</v>
      </c>
      <c r="FE7251">
        <v>0</v>
      </c>
      <c r="FF7251">
        <v>0</v>
      </c>
      <c r="FG7251">
        <v>0</v>
      </c>
      <c r="FH7251">
        <v>0</v>
      </c>
      <c r="FI7251">
        <v>0</v>
      </c>
      <c r="FJ7251">
        <v>0</v>
      </c>
      <c r="FK7251">
        <v>0</v>
      </c>
      <c r="FL7251">
        <v>0</v>
      </c>
      <c r="FM7251">
        <v>0</v>
      </c>
      <c r="FN7251">
        <v>0</v>
      </c>
      <c r="FO7251">
        <v>0</v>
      </c>
      <c r="FP7251">
        <v>0</v>
      </c>
      <c r="FQ7251">
        <v>0</v>
      </c>
      <c r="FR7251">
        <v>0</v>
      </c>
      <c r="FS7251">
        <v>0</v>
      </c>
      <c r="FT7251">
        <v>0</v>
      </c>
      <c r="FU7251">
        <v>2604149.8946056371</v>
      </c>
      <c r="FV7251">
        <v>1195555.4688671278</v>
      </c>
      <c r="FW7251">
        <v>1432848.0312213358</v>
      </c>
      <c r="GD7251">
        <f>AVERAGE(SAFADModel_final_000030[[#This Row],[AF306:Daylighting Reference Point 1 Illuminance '[lux'](Hourly)]:[AF102:Daylighting Reference Point 1 Illuminance '[lux'](Hourly)]])</f>
        <v>0</v>
      </c>
      <c r="GE7251">
        <f>AVERAGE(SAFADModel_final_000030[[#This Row],[IPD:Daylighting Reference Point 1 Illuminance '[lux'](Hourly)]:[AF211:Daylighting Reference Point 1 Illuminance '[lux'](Hourly)]])</f>
        <v>0</v>
      </c>
    </row>
    <row r="7252" spans="1:187" x14ac:dyDescent="0.25">
      <c r="A7252" s="1" t="s">
        <v>7429</v>
      </c>
      <c r="B7252">
        <v>0</v>
      </c>
      <c r="C7252">
        <v>0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  <c r="CR7252">
        <v>0</v>
      </c>
      <c r="CS7252">
        <v>0</v>
      </c>
      <c r="CT7252">
        <v>0</v>
      </c>
      <c r="CU7252">
        <v>0</v>
      </c>
      <c r="CV7252">
        <v>0</v>
      </c>
      <c r="CW7252">
        <v>0</v>
      </c>
      <c r="CX7252">
        <v>0</v>
      </c>
      <c r="CY7252">
        <v>0</v>
      </c>
      <c r="CZ7252">
        <v>0</v>
      </c>
      <c r="DA7252">
        <v>0</v>
      </c>
      <c r="DB7252">
        <v>0</v>
      </c>
      <c r="DC7252">
        <v>0</v>
      </c>
      <c r="DD7252">
        <v>0</v>
      </c>
      <c r="DE7252">
        <v>0</v>
      </c>
      <c r="DF7252">
        <v>0</v>
      </c>
      <c r="DG7252">
        <v>0</v>
      </c>
      <c r="DH7252">
        <v>0</v>
      </c>
      <c r="DI7252">
        <v>0</v>
      </c>
      <c r="DJ7252">
        <v>0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>
        <v>0</v>
      </c>
      <c r="DS7252">
        <v>0</v>
      </c>
      <c r="DT7252">
        <v>0</v>
      </c>
      <c r="DU7252">
        <v>0</v>
      </c>
      <c r="DV7252">
        <v>0</v>
      </c>
      <c r="DW7252">
        <v>0</v>
      </c>
      <c r="DX7252">
        <v>0</v>
      </c>
      <c r="DY7252">
        <v>0</v>
      </c>
      <c r="DZ7252">
        <v>0</v>
      </c>
      <c r="EA7252">
        <v>0</v>
      </c>
      <c r="EB7252">
        <v>0</v>
      </c>
      <c r="EC7252">
        <v>0</v>
      </c>
      <c r="ED7252">
        <v>0</v>
      </c>
      <c r="EE7252">
        <v>0</v>
      </c>
      <c r="EF7252">
        <v>0</v>
      </c>
      <c r="EG7252">
        <v>0</v>
      </c>
      <c r="EH7252">
        <v>0</v>
      </c>
      <c r="EI7252">
        <v>0</v>
      </c>
      <c r="EJ7252">
        <v>0</v>
      </c>
      <c r="EK7252">
        <v>0</v>
      </c>
      <c r="EL7252">
        <v>0</v>
      </c>
      <c r="EM7252">
        <v>0</v>
      </c>
      <c r="EN7252">
        <v>0</v>
      </c>
      <c r="EO7252">
        <v>0</v>
      </c>
      <c r="EP7252">
        <v>0</v>
      </c>
      <c r="EQ7252">
        <v>0</v>
      </c>
      <c r="ER7252">
        <v>0</v>
      </c>
      <c r="ES7252">
        <v>0</v>
      </c>
      <c r="ET7252">
        <v>0</v>
      </c>
      <c r="EU7252">
        <v>0</v>
      </c>
      <c r="EV7252">
        <v>0</v>
      </c>
      <c r="EW7252">
        <v>0</v>
      </c>
      <c r="EX7252">
        <v>0</v>
      </c>
      <c r="EY7252">
        <v>0</v>
      </c>
      <c r="EZ7252">
        <v>0</v>
      </c>
      <c r="FA7252">
        <v>0</v>
      </c>
      <c r="FB7252">
        <v>0</v>
      </c>
      <c r="FC7252">
        <v>0</v>
      </c>
      <c r="FD7252">
        <v>0</v>
      </c>
      <c r="FE7252">
        <v>0</v>
      </c>
      <c r="FF7252">
        <v>0</v>
      </c>
      <c r="FG7252">
        <v>0</v>
      </c>
      <c r="FH7252">
        <v>0</v>
      </c>
      <c r="FI7252">
        <v>0</v>
      </c>
      <c r="FJ7252">
        <v>0</v>
      </c>
      <c r="FK7252">
        <v>0</v>
      </c>
      <c r="FL7252">
        <v>0</v>
      </c>
      <c r="FM7252">
        <v>0</v>
      </c>
      <c r="FN7252">
        <v>0</v>
      </c>
      <c r="FO7252">
        <v>0</v>
      </c>
      <c r="FP7252">
        <v>0</v>
      </c>
      <c r="FQ7252">
        <v>0</v>
      </c>
      <c r="FR7252">
        <v>0</v>
      </c>
      <c r="FS7252">
        <v>0</v>
      </c>
      <c r="FT7252">
        <v>0</v>
      </c>
      <c r="FU7252">
        <v>2021467.222161443</v>
      </c>
      <c r="FV7252">
        <v>710187.25334373128</v>
      </c>
      <c r="FW7252">
        <v>979009.57247756014</v>
      </c>
      <c r="GD7252">
        <f>AVERAGE(SAFADModel_final_000030[[#This Row],[AF306:Daylighting Reference Point 1 Illuminance '[lux'](Hourly)]:[AF102:Daylighting Reference Point 1 Illuminance '[lux'](Hourly)]])</f>
        <v>0</v>
      </c>
      <c r="GE7252">
        <f>AVERAGE(SAFADModel_final_000030[[#This Row],[IPD:Daylighting Reference Point 1 Illuminance '[lux'](Hourly)]:[AF211:Daylighting Reference Point 1 Illuminance '[lux'](Hourly)]])</f>
        <v>0</v>
      </c>
    </row>
    <row r="7253" spans="1:187" x14ac:dyDescent="0.25">
      <c r="A7253" s="1" t="s">
        <v>7430</v>
      </c>
      <c r="B7253">
        <v>0</v>
      </c>
      <c r="C7253">
        <v>0</v>
      </c>
      <c r="D7253">
        <v>0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  <c r="CR7253">
        <v>0</v>
      </c>
      <c r="CS7253">
        <v>0</v>
      </c>
      <c r="CT7253">
        <v>0</v>
      </c>
      <c r="CU7253">
        <v>0</v>
      </c>
      <c r="CV7253">
        <v>0</v>
      </c>
      <c r="CW7253">
        <v>0</v>
      </c>
      <c r="CX7253">
        <v>0</v>
      </c>
      <c r="CY7253">
        <v>0</v>
      </c>
      <c r="CZ7253">
        <v>0</v>
      </c>
      <c r="DA7253">
        <v>0</v>
      </c>
      <c r="DB7253">
        <v>0</v>
      </c>
      <c r="DC7253">
        <v>0</v>
      </c>
      <c r="DD7253">
        <v>0</v>
      </c>
      <c r="DE7253">
        <v>0</v>
      </c>
      <c r="DF7253">
        <v>0</v>
      </c>
      <c r="DG7253">
        <v>0</v>
      </c>
      <c r="DH7253">
        <v>0</v>
      </c>
      <c r="DI7253">
        <v>0</v>
      </c>
      <c r="DJ7253">
        <v>0</v>
      </c>
      <c r="DK7253">
        <v>0</v>
      </c>
      <c r="DL7253">
        <v>0</v>
      </c>
      <c r="DM7253">
        <v>0</v>
      </c>
      <c r="DN7253">
        <v>0</v>
      </c>
      <c r="DO7253">
        <v>0</v>
      </c>
      <c r="DP7253">
        <v>0</v>
      </c>
      <c r="DQ7253">
        <v>0</v>
      </c>
      <c r="DR7253">
        <v>0</v>
      </c>
      <c r="DS7253">
        <v>0</v>
      </c>
      <c r="DT7253">
        <v>0</v>
      </c>
      <c r="DU7253">
        <v>0</v>
      </c>
      <c r="DV7253">
        <v>0</v>
      </c>
      <c r="DW7253">
        <v>0</v>
      </c>
      <c r="DX7253">
        <v>0</v>
      </c>
      <c r="DY7253">
        <v>0</v>
      </c>
      <c r="DZ7253">
        <v>0</v>
      </c>
      <c r="EA7253">
        <v>0</v>
      </c>
      <c r="EB7253">
        <v>0</v>
      </c>
      <c r="EC7253">
        <v>0</v>
      </c>
      <c r="ED7253">
        <v>0</v>
      </c>
      <c r="EE7253">
        <v>0</v>
      </c>
      <c r="EF7253">
        <v>0</v>
      </c>
      <c r="EG7253">
        <v>0</v>
      </c>
      <c r="EH7253">
        <v>0</v>
      </c>
      <c r="EI7253">
        <v>0</v>
      </c>
      <c r="EJ7253">
        <v>0</v>
      </c>
      <c r="EK7253">
        <v>0</v>
      </c>
      <c r="EL7253">
        <v>0</v>
      </c>
      <c r="EM7253">
        <v>0</v>
      </c>
      <c r="EN7253">
        <v>0</v>
      </c>
      <c r="EO7253">
        <v>0</v>
      </c>
      <c r="EP7253">
        <v>0</v>
      </c>
      <c r="EQ7253">
        <v>0</v>
      </c>
      <c r="ER7253">
        <v>0</v>
      </c>
      <c r="ES7253">
        <v>0</v>
      </c>
      <c r="ET7253">
        <v>0</v>
      </c>
      <c r="EU7253">
        <v>0</v>
      </c>
      <c r="EV7253">
        <v>0</v>
      </c>
      <c r="EW7253">
        <v>0</v>
      </c>
      <c r="EX7253">
        <v>0</v>
      </c>
      <c r="EY7253">
        <v>0</v>
      </c>
      <c r="EZ7253">
        <v>0</v>
      </c>
      <c r="FA7253">
        <v>0</v>
      </c>
      <c r="FB7253">
        <v>0</v>
      </c>
      <c r="FC7253">
        <v>0</v>
      </c>
      <c r="FD7253">
        <v>0</v>
      </c>
      <c r="FE7253">
        <v>0</v>
      </c>
      <c r="FF7253">
        <v>0</v>
      </c>
      <c r="FG7253">
        <v>0</v>
      </c>
      <c r="FH7253">
        <v>0</v>
      </c>
      <c r="FI7253">
        <v>0</v>
      </c>
      <c r="FJ7253">
        <v>0</v>
      </c>
      <c r="FK7253">
        <v>0</v>
      </c>
      <c r="FL7253">
        <v>0</v>
      </c>
      <c r="FM7253">
        <v>0</v>
      </c>
      <c r="FN7253">
        <v>0</v>
      </c>
      <c r="FO7253">
        <v>0</v>
      </c>
      <c r="FP7253">
        <v>0</v>
      </c>
      <c r="FQ7253">
        <v>0</v>
      </c>
      <c r="FR7253">
        <v>0</v>
      </c>
      <c r="FS7253">
        <v>0</v>
      </c>
      <c r="FT7253">
        <v>0</v>
      </c>
      <c r="FU7253">
        <v>1448829.4395944225</v>
      </c>
      <c r="FV7253">
        <v>271812.88658561383</v>
      </c>
      <c r="FW7253">
        <v>539761.3045930661</v>
      </c>
      <c r="GD7253">
        <f>AVERAGE(SAFADModel_final_000030[[#This Row],[AF306:Daylighting Reference Point 1 Illuminance '[lux'](Hourly)]:[AF102:Daylighting Reference Point 1 Illuminance '[lux'](Hourly)]])</f>
        <v>0</v>
      </c>
      <c r="GE7253">
        <f>AVERAGE(SAFADModel_final_000030[[#This Row],[IPD:Daylighting Reference Point 1 Illuminance '[lux'](Hourly)]:[AF211:Daylighting Reference Point 1 Illuminance '[lux'](Hourly)]])</f>
        <v>0</v>
      </c>
    </row>
    <row r="7254" spans="1:187" x14ac:dyDescent="0.25">
      <c r="A7254" s="1" t="s">
        <v>7431</v>
      </c>
      <c r="B7254">
        <v>0</v>
      </c>
      <c r="C7254">
        <v>0</v>
      </c>
      <c r="D7254">
        <v>0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  <c r="CR7254">
        <v>0</v>
      </c>
      <c r="CS7254">
        <v>0</v>
      </c>
      <c r="CT7254">
        <v>0</v>
      </c>
      <c r="CU7254">
        <v>0</v>
      </c>
      <c r="CV7254">
        <v>0</v>
      </c>
      <c r="CW7254">
        <v>0</v>
      </c>
      <c r="CX7254">
        <v>0</v>
      </c>
      <c r="CY7254">
        <v>0</v>
      </c>
      <c r="CZ7254">
        <v>0</v>
      </c>
      <c r="DA7254">
        <v>0</v>
      </c>
      <c r="DB7254">
        <v>0</v>
      </c>
      <c r="DC7254">
        <v>0</v>
      </c>
      <c r="DD7254">
        <v>0</v>
      </c>
      <c r="DE7254">
        <v>0</v>
      </c>
      <c r="DF7254">
        <v>0</v>
      </c>
      <c r="DG7254">
        <v>0</v>
      </c>
      <c r="DH7254">
        <v>0</v>
      </c>
      <c r="DI7254">
        <v>0</v>
      </c>
      <c r="DJ7254">
        <v>0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>
        <v>0</v>
      </c>
      <c r="DS7254">
        <v>0</v>
      </c>
      <c r="DT7254">
        <v>0</v>
      </c>
      <c r="DU7254">
        <v>0</v>
      </c>
      <c r="DV7254">
        <v>0</v>
      </c>
      <c r="DW7254">
        <v>0</v>
      </c>
      <c r="DX7254">
        <v>0</v>
      </c>
      <c r="DY7254">
        <v>0</v>
      </c>
      <c r="DZ7254">
        <v>0</v>
      </c>
      <c r="EA7254">
        <v>0</v>
      </c>
      <c r="EB7254">
        <v>0</v>
      </c>
      <c r="EC7254">
        <v>0</v>
      </c>
      <c r="ED7254">
        <v>0</v>
      </c>
      <c r="EE7254">
        <v>0</v>
      </c>
      <c r="EF7254">
        <v>0</v>
      </c>
      <c r="EG7254">
        <v>0</v>
      </c>
      <c r="EH7254">
        <v>0</v>
      </c>
      <c r="EI7254">
        <v>0</v>
      </c>
      <c r="EJ7254">
        <v>0</v>
      </c>
      <c r="EK7254">
        <v>0</v>
      </c>
      <c r="EL7254">
        <v>0</v>
      </c>
      <c r="EM7254">
        <v>0</v>
      </c>
      <c r="EN7254">
        <v>0</v>
      </c>
      <c r="EO7254">
        <v>0</v>
      </c>
      <c r="EP7254">
        <v>0</v>
      </c>
      <c r="EQ7254">
        <v>0</v>
      </c>
      <c r="ER7254">
        <v>0</v>
      </c>
      <c r="ES7254">
        <v>0</v>
      </c>
      <c r="ET7254">
        <v>0</v>
      </c>
      <c r="EU7254">
        <v>0</v>
      </c>
      <c r="EV7254">
        <v>0</v>
      </c>
      <c r="EW7254">
        <v>0</v>
      </c>
      <c r="EX7254">
        <v>0</v>
      </c>
      <c r="EY7254">
        <v>0</v>
      </c>
      <c r="EZ7254">
        <v>0</v>
      </c>
      <c r="FA7254">
        <v>0</v>
      </c>
      <c r="FB7254">
        <v>0</v>
      </c>
      <c r="FC7254">
        <v>0</v>
      </c>
      <c r="FD7254">
        <v>0</v>
      </c>
      <c r="FE7254">
        <v>0</v>
      </c>
      <c r="FF7254">
        <v>0</v>
      </c>
      <c r="FG7254">
        <v>0</v>
      </c>
      <c r="FH7254">
        <v>0</v>
      </c>
      <c r="FI7254">
        <v>0</v>
      </c>
      <c r="FJ7254">
        <v>0</v>
      </c>
      <c r="FK7254">
        <v>0</v>
      </c>
      <c r="FL7254">
        <v>0</v>
      </c>
      <c r="FM7254">
        <v>0</v>
      </c>
      <c r="FN7254">
        <v>0</v>
      </c>
      <c r="FO7254">
        <v>0</v>
      </c>
      <c r="FP7254">
        <v>0</v>
      </c>
      <c r="FQ7254">
        <v>0</v>
      </c>
      <c r="FR7254">
        <v>0</v>
      </c>
      <c r="FS7254">
        <v>0</v>
      </c>
      <c r="FT7254">
        <v>0</v>
      </c>
      <c r="FU7254">
        <v>851147.67045331816</v>
      </c>
      <c r="FV7254">
        <v>191792.76240703653</v>
      </c>
      <c r="FW7254">
        <v>211045.35960683363</v>
      </c>
      <c r="GD7254">
        <f>AVERAGE(SAFADModel_final_000030[[#This Row],[AF306:Daylighting Reference Point 1 Illuminance '[lux'](Hourly)]:[AF102:Daylighting Reference Point 1 Illuminance '[lux'](Hourly)]])</f>
        <v>0</v>
      </c>
      <c r="GE7254">
        <f>AVERAGE(SAFADModel_final_000030[[#This Row],[IPD:Daylighting Reference Point 1 Illuminance '[lux'](Hourly)]:[AF211:Daylighting Reference Point 1 Illuminance '[lux'](Hourly)]])</f>
        <v>0</v>
      </c>
    </row>
    <row r="7255" spans="1:187" x14ac:dyDescent="0.25">
      <c r="A7255" s="1" t="s">
        <v>7432</v>
      </c>
      <c r="B7255">
        <v>0</v>
      </c>
      <c r="C7255">
        <v>0</v>
      </c>
      <c r="D7255">
        <v>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86.498889718294024</v>
      </c>
      <c r="BT7255">
        <v>42.397870249121389</v>
      </c>
      <c r="BU7255">
        <v>91.701443005084954</v>
      </c>
      <c r="BV7255">
        <v>78.782424368496677</v>
      </c>
      <c r="BW7255">
        <v>79.51601949768191</v>
      </c>
      <c r="BX7255">
        <v>96.145991382510445</v>
      </c>
      <c r="BY7255">
        <v>137.02641494068897</v>
      </c>
      <c r="BZ7255">
        <v>82.715514215467408</v>
      </c>
      <c r="CA7255">
        <v>149.03727757258125</v>
      </c>
      <c r="CB7255">
        <v>166.66596952915702</v>
      </c>
      <c r="CC7255">
        <v>190.36778598141134</v>
      </c>
      <c r="CD7255">
        <v>148.65846281516846</v>
      </c>
      <c r="CE7255">
        <v>237.18331266267447</v>
      </c>
      <c r="CF7255">
        <v>92.713956693785391</v>
      </c>
      <c r="CG7255">
        <v>94.609479384225281</v>
      </c>
      <c r="CH7255">
        <v>80.635874449273814</v>
      </c>
      <c r="CI7255">
        <v>88.563781923659903</v>
      </c>
      <c r="CJ7255">
        <v>88.857047357793633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  <c r="CR7255">
        <v>0</v>
      </c>
      <c r="CS7255">
        <v>0</v>
      </c>
      <c r="CT7255">
        <v>0</v>
      </c>
      <c r="CU7255">
        <v>0</v>
      </c>
      <c r="CV7255">
        <v>0</v>
      </c>
      <c r="CW7255">
        <v>0</v>
      </c>
      <c r="CX7255">
        <v>0</v>
      </c>
      <c r="CY7255">
        <v>0</v>
      </c>
      <c r="CZ7255">
        <v>0</v>
      </c>
      <c r="DA7255">
        <v>0</v>
      </c>
      <c r="DB7255">
        <v>0</v>
      </c>
      <c r="DC7255">
        <v>0</v>
      </c>
      <c r="DD7255">
        <v>0</v>
      </c>
      <c r="DE7255">
        <v>0</v>
      </c>
      <c r="DF7255">
        <v>0</v>
      </c>
      <c r="DG7255">
        <v>0</v>
      </c>
      <c r="DH7255">
        <v>0</v>
      </c>
      <c r="DI7255">
        <v>0</v>
      </c>
      <c r="DJ7255">
        <v>0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>
        <v>0</v>
      </c>
      <c r="DS7255">
        <v>0</v>
      </c>
      <c r="DT7255">
        <v>0</v>
      </c>
      <c r="DU7255">
        <v>0</v>
      </c>
      <c r="DV7255">
        <v>0</v>
      </c>
      <c r="DW7255">
        <v>0</v>
      </c>
      <c r="DX7255">
        <v>0</v>
      </c>
      <c r="DY7255">
        <v>0</v>
      </c>
      <c r="DZ7255">
        <v>0</v>
      </c>
      <c r="EA7255">
        <v>0</v>
      </c>
      <c r="EB7255">
        <v>0</v>
      </c>
      <c r="EC7255">
        <v>0</v>
      </c>
      <c r="ED7255">
        <v>0</v>
      </c>
      <c r="EE7255">
        <v>0</v>
      </c>
      <c r="EF7255">
        <v>0</v>
      </c>
      <c r="EG7255">
        <v>0</v>
      </c>
      <c r="EH7255">
        <v>0</v>
      </c>
      <c r="EI7255">
        <v>0</v>
      </c>
      <c r="EJ7255">
        <v>0</v>
      </c>
      <c r="EK7255">
        <v>0</v>
      </c>
      <c r="EL7255">
        <v>0</v>
      </c>
      <c r="EM7255">
        <v>0</v>
      </c>
      <c r="EN7255">
        <v>0</v>
      </c>
      <c r="EO7255">
        <v>0</v>
      </c>
      <c r="EP7255">
        <v>0</v>
      </c>
      <c r="EQ7255">
        <v>0</v>
      </c>
      <c r="ER7255">
        <v>0</v>
      </c>
      <c r="ES7255">
        <v>0</v>
      </c>
      <c r="ET7255">
        <v>0</v>
      </c>
      <c r="EU7255">
        <v>0</v>
      </c>
      <c r="EV7255">
        <v>0</v>
      </c>
      <c r="EW7255">
        <v>0</v>
      </c>
      <c r="EX7255">
        <v>0</v>
      </c>
      <c r="EY7255">
        <v>0</v>
      </c>
      <c r="EZ7255">
        <v>0</v>
      </c>
      <c r="FA7255">
        <v>0</v>
      </c>
      <c r="FB7255">
        <v>0</v>
      </c>
      <c r="FC7255">
        <v>0</v>
      </c>
      <c r="FD7255">
        <v>0</v>
      </c>
      <c r="FE7255">
        <v>0</v>
      </c>
      <c r="FF7255">
        <v>0</v>
      </c>
      <c r="FG7255">
        <v>0</v>
      </c>
      <c r="FH7255">
        <v>0</v>
      </c>
      <c r="FI7255">
        <v>0</v>
      </c>
      <c r="FJ7255">
        <v>0</v>
      </c>
      <c r="FK7255">
        <v>0</v>
      </c>
      <c r="FL7255">
        <v>0</v>
      </c>
      <c r="FM7255">
        <v>0</v>
      </c>
      <c r="FN7255">
        <v>0</v>
      </c>
      <c r="FO7255">
        <v>0</v>
      </c>
      <c r="FP7255">
        <v>0</v>
      </c>
      <c r="FQ7255">
        <v>0</v>
      </c>
      <c r="FR7255">
        <v>0</v>
      </c>
      <c r="FS7255">
        <v>0</v>
      </c>
      <c r="FT7255">
        <v>0</v>
      </c>
      <c r="FU7255">
        <v>1719734.8113051935</v>
      </c>
      <c r="FV7255">
        <v>608815.76354406693</v>
      </c>
      <c r="FW7255">
        <v>802061.7555855785</v>
      </c>
      <c r="GD7255">
        <f>AVERAGE(SAFADModel_final_000030[[#This Row],[AF306:Daylighting Reference Point 1 Illuminance '[lux'](Hourly)]:[AF102:Daylighting Reference Point 1 Illuminance '[lux'](Hourly)]])</f>
        <v>93.757982772214106</v>
      </c>
      <c r="GE7255">
        <f>AVERAGE(SAFADModel_final_000030[[#This Row],[IPD:Daylighting Reference Point 1 Illuminance '[lux'](Hourly)]:[AF211:Daylighting Reference Point 1 Illuminance '[lux'](Hourly)]])</f>
        <v>132.02840786634991</v>
      </c>
    </row>
    <row r="7256" spans="1:187" x14ac:dyDescent="0.25">
      <c r="A7256" s="1" t="s">
        <v>7433</v>
      </c>
      <c r="B7256">
        <v>0</v>
      </c>
      <c r="C7256">
        <v>0</v>
      </c>
      <c r="D7256">
        <v>0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534.58344269415022</v>
      </c>
      <c r="BT7256">
        <v>270.03049914917545</v>
      </c>
      <c r="BU7256">
        <v>584.59318428255654</v>
      </c>
      <c r="BV7256">
        <v>502.76582106704615</v>
      </c>
      <c r="BW7256">
        <v>507.40618184732165</v>
      </c>
      <c r="BX7256">
        <v>590.17134962739863</v>
      </c>
      <c r="BY7256">
        <v>851.30743401895324</v>
      </c>
      <c r="BZ7256">
        <v>525.17849227130534</v>
      </c>
      <c r="CA7256">
        <v>907.98682747532541</v>
      </c>
      <c r="CB7256">
        <v>1123.7993574441077</v>
      </c>
      <c r="CC7256">
        <v>1140.5561139264448</v>
      </c>
      <c r="CD7256">
        <v>957.20181367773387</v>
      </c>
      <c r="CE7256">
        <v>2471.1394659689172</v>
      </c>
      <c r="CF7256">
        <v>624.49787890312211</v>
      </c>
      <c r="CG7256">
        <v>636.7127675532837</v>
      </c>
      <c r="CH7256">
        <v>546.65231356748552</v>
      </c>
      <c r="CI7256">
        <v>596.25490693343693</v>
      </c>
      <c r="CJ7256">
        <v>597.74991141595842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  <c r="CR7256">
        <v>0</v>
      </c>
      <c r="CS7256">
        <v>0</v>
      </c>
      <c r="CT7256">
        <v>0</v>
      </c>
      <c r="CU7256">
        <v>0</v>
      </c>
      <c r="CV7256">
        <v>0</v>
      </c>
      <c r="CW7256">
        <v>0</v>
      </c>
      <c r="CX7256">
        <v>0</v>
      </c>
      <c r="CY7256">
        <v>0</v>
      </c>
      <c r="CZ7256">
        <v>0</v>
      </c>
      <c r="DA7256">
        <v>0</v>
      </c>
      <c r="DB7256">
        <v>0</v>
      </c>
      <c r="DC7256">
        <v>0</v>
      </c>
      <c r="DD7256">
        <v>0</v>
      </c>
      <c r="DE7256">
        <v>0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>
        <v>0</v>
      </c>
      <c r="DS7256">
        <v>0</v>
      </c>
      <c r="DT7256">
        <v>0</v>
      </c>
      <c r="DU7256">
        <v>0</v>
      </c>
      <c r="DV7256">
        <v>0</v>
      </c>
      <c r="DW7256">
        <v>0</v>
      </c>
      <c r="DX7256">
        <v>0</v>
      </c>
      <c r="DY7256">
        <v>0</v>
      </c>
      <c r="DZ7256">
        <v>0</v>
      </c>
      <c r="EA7256">
        <v>0</v>
      </c>
      <c r="EB7256">
        <v>0</v>
      </c>
      <c r="EC7256">
        <v>0</v>
      </c>
      <c r="ED7256">
        <v>0</v>
      </c>
      <c r="EE7256">
        <v>0</v>
      </c>
      <c r="EF7256">
        <v>0</v>
      </c>
      <c r="EG7256">
        <v>0</v>
      </c>
      <c r="EH7256">
        <v>0</v>
      </c>
      <c r="EI7256">
        <v>0</v>
      </c>
      <c r="EJ7256">
        <v>0</v>
      </c>
      <c r="EK7256">
        <v>0</v>
      </c>
      <c r="EL7256">
        <v>0</v>
      </c>
      <c r="EM7256">
        <v>0</v>
      </c>
      <c r="EN7256">
        <v>0</v>
      </c>
      <c r="EO7256">
        <v>0</v>
      </c>
      <c r="EP7256">
        <v>0</v>
      </c>
      <c r="EQ7256">
        <v>0</v>
      </c>
      <c r="ER7256">
        <v>0</v>
      </c>
      <c r="ES7256">
        <v>0</v>
      </c>
      <c r="ET7256">
        <v>0</v>
      </c>
      <c r="EU7256">
        <v>0</v>
      </c>
      <c r="EV7256">
        <v>0</v>
      </c>
      <c r="EW7256">
        <v>0</v>
      </c>
      <c r="EX7256">
        <v>0</v>
      </c>
      <c r="EY7256">
        <v>0</v>
      </c>
      <c r="EZ7256">
        <v>0</v>
      </c>
      <c r="FA7256">
        <v>0</v>
      </c>
      <c r="FB7256">
        <v>0</v>
      </c>
      <c r="FC7256">
        <v>0</v>
      </c>
      <c r="FD7256">
        <v>0</v>
      </c>
      <c r="FE7256">
        <v>0</v>
      </c>
      <c r="FF7256">
        <v>0</v>
      </c>
      <c r="FG7256">
        <v>0</v>
      </c>
      <c r="FH7256">
        <v>0</v>
      </c>
      <c r="FI7256">
        <v>0</v>
      </c>
      <c r="FJ7256">
        <v>0</v>
      </c>
      <c r="FK7256">
        <v>0</v>
      </c>
      <c r="FL7256">
        <v>0</v>
      </c>
      <c r="FM7256">
        <v>0</v>
      </c>
      <c r="FN7256">
        <v>0</v>
      </c>
      <c r="FO7256">
        <v>0</v>
      </c>
      <c r="FP7256">
        <v>0</v>
      </c>
      <c r="FQ7256">
        <v>0</v>
      </c>
      <c r="FR7256">
        <v>0</v>
      </c>
      <c r="FS7256">
        <v>0</v>
      </c>
      <c r="FT7256">
        <v>0</v>
      </c>
      <c r="FU7256">
        <v>3581741.3222919325</v>
      </c>
      <c r="FV7256">
        <v>2292333.7982236394</v>
      </c>
      <c r="FW7256">
        <v>2365983.1354214363</v>
      </c>
      <c r="GD7256">
        <f>AVERAGE(SAFADModel_final_000030[[#This Row],[AF306:Daylighting Reference Point 1 Illuminance '[lux'](Hourly)]:[AF102:Daylighting Reference Point 1 Illuminance '[lux'](Hourly)]])</f>
        <v>586.00258138147024</v>
      </c>
      <c r="GE7256">
        <f>AVERAGE(SAFADModel_final_000030[[#This Row],[IPD:Daylighting Reference Point 1 Illuminance '[lux'](Hourly)]:[AF211:Daylighting Reference Point 1 Illuminance '[lux'](Hourly)]])</f>
        <v>966.06272548783227</v>
      </c>
    </row>
    <row r="7257" spans="1:187" x14ac:dyDescent="0.25">
      <c r="A7257" s="1" t="s">
        <v>7434</v>
      </c>
      <c r="B7257">
        <v>0</v>
      </c>
      <c r="C7257">
        <v>0</v>
      </c>
      <c r="D7257">
        <v>388800</v>
      </c>
      <c r="E7257">
        <v>38880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1166400</v>
      </c>
      <c r="AO7257">
        <v>1166400</v>
      </c>
      <c r="AP7257">
        <v>1166400</v>
      </c>
      <c r="AQ7257">
        <v>116640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1008.0366885435038</v>
      </c>
      <c r="BT7257">
        <v>499.61640617281654</v>
      </c>
      <c r="BU7257">
        <v>1119.1857308507649</v>
      </c>
      <c r="BV7257">
        <v>960.11120279558691</v>
      </c>
      <c r="BW7257">
        <v>969.08871299477505</v>
      </c>
      <c r="BX7257">
        <v>1109.8839044353638</v>
      </c>
      <c r="BY7257">
        <v>1608.8457397057166</v>
      </c>
      <c r="BZ7257">
        <v>997.34669119198736</v>
      </c>
      <c r="CA7257">
        <v>1702.3520678009143</v>
      </c>
      <c r="CB7257">
        <v>1569.6154554101886</v>
      </c>
      <c r="CC7257">
        <v>2195.8629860233027</v>
      </c>
      <c r="CD7257">
        <v>1972.7201606008432</v>
      </c>
      <c r="CE7257">
        <v>4678.7219560805861</v>
      </c>
      <c r="CF7257">
        <v>1336.7834372823627</v>
      </c>
      <c r="CG7257">
        <v>1362.4063880853639</v>
      </c>
      <c r="CH7257">
        <v>1172.2454380266452</v>
      </c>
      <c r="CI7257">
        <v>1275.0565485324125</v>
      </c>
      <c r="CJ7257">
        <v>1277.6018269682688</v>
      </c>
      <c r="CK7257">
        <v>0</v>
      </c>
      <c r="CL7257">
        <v>0</v>
      </c>
      <c r="CM7257">
        <v>0</v>
      </c>
      <c r="CN7257">
        <v>0</v>
      </c>
      <c r="CO7257">
        <v>3162294.2707410222</v>
      </c>
      <c r="CP7257">
        <v>1325136.9621930108</v>
      </c>
      <c r="CQ7257">
        <v>3173392.8331411188</v>
      </c>
      <c r="CR7257">
        <v>2177923.5842191484</v>
      </c>
      <c r="CS7257">
        <v>0</v>
      </c>
      <c r="CT7257">
        <v>0</v>
      </c>
      <c r="CU7257">
        <v>0</v>
      </c>
      <c r="CV7257">
        <v>0</v>
      </c>
      <c r="CW7257">
        <v>0</v>
      </c>
      <c r="CX7257">
        <v>0</v>
      </c>
      <c r="CY7257">
        <v>0</v>
      </c>
      <c r="CZ7257">
        <v>0</v>
      </c>
      <c r="DA7257">
        <v>0</v>
      </c>
      <c r="DB7257">
        <v>0</v>
      </c>
      <c r="DC7257">
        <v>0</v>
      </c>
      <c r="DD7257">
        <v>0</v>
      </c>
      <c r="DE7257">
        <v>0</v>
      </c>
      <c r="DF7257">
        <v>0</v>
      </c>
      <c r="DG7257">
        <v>3178093.5581451077</v>
      </c>
      <c r="DH7257">
        <v>2464670.5425655805</v>
      </c>
      <c r="DI7257">
        <v>0</v>
      </c>
      <c r="DJ7257">
        <v>0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0</v>
      </c>
      <c r="DR7257">
        <v>0</v>
      </c>
      <c r="DS7257">
        <v>0</v>
      </c>
      <c r="DT7257">
        <v>0</v>
      </c>
      <c r="DU7257">
        <v>0</v>
      </c>
      <c r="DV7257">
        <v>0</v>
      </c>
      <c r="DW7257">
        <v>0</v>
      </c>
      <c r="DX7257">
        <v>0</v>
      </c>
      <c r="DY7257">
        <v>0</v>
      </c>
      <c r="DZ7257">
        <v>0</v>
      </c>
      <c r="EA7257">
        <v>0</v>
      </c>
      <c r="EB7257">
        <v>0</v>
      </c>
      <c r="EC7257">
        <v>0</v>
      </c>
      <c r="ED7257">
        <v>0</v>
      </c>
      <c r="EE7257">
        <v>0</v>
      </c>
      <c r="EF7257">
        <v>0</v>
      </c>
      <c r="EG7257">
        <v>0</v>
      </c>
      <c r="EH7257">
        <v>0</v>
      </c>
      <c r="EI7257">
        <v>2808903.0651502497</v>
      </c>
      <c r="EJ7257">
        <v>688393.20738590392</v>
      </c>
      <c r="EK7257">
        <v>2613350.1550265737</v>
      </c>
      <c r="EL7257">
        <v>559451.72132208548</v>
      </c>
      <c r="EM7257">
        <v>3178093.5581451077</v>
      </c>
      <c r="EN7257">
        <v>2697269.1818696288</v>
      </c>
      <c r="EO7257">
        <v>3178093.5581451077</v>
      </c>
      <c r="EP7257">
        <v>2371148.1707017827</v>
      </c>
      <c r="EQ7257">
        <v>0</v>
      </c>
      <c r="ER7257">
        <v>0</v>
      </c>
      <c r="ES7257">
        <v>0</v>
      </c>
      <c r="ET7257">
        <v>0</v>
      </c>
      <c r="EU7257">
        <v>0</v>
      </c>
      <c r="EV7257">
        <v>0</v>
      </c>
      <c r="EW7257">
        <v>0</v>
      </c>
      <c r="EX7257">
        <v>0</v>
      </c>
      <c r="EY7257">
        <v>0</v>
      </c>
      <c r="EZ7257">
        <v>0</v>
      </c>
      <c r="FA7257">
        <v>0</v>
      </c>
      <c r="FB7257">
        <v>0</v>
      </c>
      <c r="FC7257">
        <v>0</v>
      </c>
      <c r="FD7257">
        <v>0</v>
      </c>
      <c r="FE7257">
        <v>0</v>
      </c>
      <c r="FF7257">
        <v>0</v>
      </c>
      <c r="FG7257">
        <v>0</v>
      </c>
      <c r="FH7257">
        <v>0</v>
      </c>
      <c r="FI7257">
        <v>0</v>
      </c>
      <c r="FJ7257">
        <v>0</v>
      </c>
      <c r="FK7257">
        <v>0</v>
      </c>
      <c r="FL7257">
        <v>0</v>
      </c>
      <c r="FM7257">
        <v>0</v>
      </c>
      <c r="FN7257">
        <v>0</v>
      </c>
      <c r="FO7257">
        <v>0</v>
      </c>
      <c r="FP7257">
        <v>0</v>
      </c>
      <c r="FQ7257">
        <v>0</v>
      </c>
      <c r="FR7257">
        <v>0</v>
      </c>
      <c r="FS7257">
        <v>0</v>
      </c>
      <c r="FT7257">
        <v>0</v>
      </c>
      <c r="FU7257">
        <v>5592709.7593042552</v>
      </c>
      <c r="FV7257">
        <v>3941230.9890409037</v>
      </c>
      <c r="FW7257">
        <v>3878931.5105943456</v>
      </c>
      <c r="GD7257">
        <f>AVERAGE(SAFADModel_final_000030[[#This Row],[AF306:Daylighting Reference Point 1 Illuminance '[lux'](Hourly)]:[AF102:Daylighting Reference Point 1 Illuminance '[lux'](Hourly)]])</f>
        <v>1108.2741271657142</v>
      </c>
      <c r="GE7257">
        <f>AVERAGE(SAFADModel_final_000030[[#This Row],[IPD:Daylighting Reference Point 1 Illuminance '[lux'](Hourly)]:[AF211:Daylighting Reference Point 1 Illuminance '[lux'](Hourly)]])</f>
        <v>1871.223799667775</v>
      </c>
    </row>
    <row r="7258" spans="1:187" x14ac:dyDescent="0.25">
      <c r="A7258" s="1" t="s">
        <v>7435</v>
      </c>
      <c r="B7258">
        <v>0</v>
      </c>
      <c r="C7258">
        <v>0</v>
      </c>
      <c r="D7258">
        <v>777600</v>
      </c>
      <c r="E7258">
        <v>777600</v>
      </c>
      <c r="F7258">
        <v>0</v>
      </c>
      <c r="G7258">
        <v>1036800</v>
      </c>
      <c r="H7258">
        <v>38880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1454400</v>
      </c>
      <c r="R7258">
        <v>0</v>
      </c>
      <c r="S7258">
        <v>0</v>
      </c>
      <c r="T7258">
        <v>0</v>
      </c>
      <c r="U7258">
        <v>0</v>
      </c>
      <c r="V7258">
        <v>1171800</v>
      </c>
      <c r="W7258">
        <v>1171800</v>
      </c>
      <c r="X7258">
        <v>2332800</v>
      </c>
      <c r="Y7258">
        <v>2332800</v>
      </c>
      <c r="Z7258">
        <v>2332800</v>
      </c>
      <c r="AA7258">
        <v>1166400</v>
      </c>
      <c r="AB7258">
        <v>2332800</v>
      </c>
      <c r="AC7258">
        <v>2332800</v>
      </c>
      <c r="AD7258">
        <v>1684800</v>
      </c>
      <c r="AE7258">
        <v>1684800</v>
      </c>
      <c r="AF7258">
        <v>168480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1166400</v>
      </c>
      <c r="AM7258">
        <v>1166400</v>
      </c>
      <c r="AN7258">
        <v>1166400</v>
      </c>
      <c r="AO7258">
        <v>1166400</v>
      </c>
      <c r="AP7258">
        <v>1166400</v>
      </c>
      <c r="AQ7258">
        <v>2332800</v>
      </c>
      <c r="AR7258">
        <v>1166400</v>
      </c>
      <c r="AS7258">
        <v>1166400</v>
      </c>
      <c r="AT7258">
        <v>1166400</v>
      </c>
      <c r="AU7258">
        <v>2332800</v>
      </c>
      <c r="AV7258">
        <v>518400</v>
      </c>
      <c r="AW7258">
        <v>129600</v>
      </c>
      <c r="AX7258">
        <v>0</v>
      </c>
      <c r="AY7258">
        <v>0</v>
      </c>
      <c r="AZ7258">
        <v>5961600</v>
      </c>
      <c r="BA7258">
        <v>2592000</v>
      </c>
      <c r="BB7258">
        <v>1814400</v>
      </c>
      <c r="BC7258">
        <v>0</v>
      </c>
      <c r="BD7258">
        <v>2462400</v>
      </c>
      <c r="BE7258">
        <v>0</v>
      </c>
      <c r="BF7258">
        <v>0</v>
      </c>
      <c r="BG7258">
        <v>648000</v>
      </c>
      <c r="BH7258">
        <v>0</v>
      </c>
      <c r="BI7258">
        <v>0</v>
      </c>
      <c r="BJ7258">
        <v>0</v>
      </c>
      <c r="BK7258">
        <v>0</v>
      </c>
      <c r="BL7258">
        <v>777600</v>
      </c>
      <c r="BM7258">
        <v>129600</v>
      </c>
      <c r="BN7258">
        <v>388800</v>
      </c>
      <c r="BO7258">
        <v>259200</v>
      </c>
      <c r="BP7258">
        <v>518400</v>
      </c>
      <c r="BQ7258">
        <v>518400</v>
      </c>
      <c r="BR7258">
        <v>518400</v>
      </c>
      <c r="BS7258">
        <v>1143.551677755516</v>
      </c>
      <c r="BT7258">
        <v>564.95650062020525</v>
      </c>
      <c r="BU7258">
        <v>1276.1224368629209</v>
      </c>
      <c r="BV7258">
        <v>1099.4295816846143</v>
      </c>
      <c r="BW7258">
        <v>1109.9043171581784</v>
      </c>
      <c r="BX7258">
        <v>1278.1589948902231</v>
      </c>
      <c r="BY7258">
        <v>1852.7864829986001</v>
      </c>
      <c r="BZ7258">
        <v>1139.6211406147484</v>
      </c>
      <c r="CA7258">
        <v>1999.2778584885821</v>
      </c>
      <c r="CB7258">
        <v>2006.0171767760264</v>
      </c>
      <c r="CC7258">
        <v>2784.8715301023635</v>
      </c>
      <c r="CD7258">
        <v>2615.3787714506338</v>
      </c>
      <c r="CE7258">
        <v>4289.2143541059768</v>
      </c>
      <c r="CF7258">
        <v>1796.984037557834</v>
      </c>
      <c r="CG7258">
        <v>1830.2028455782456</v>
      </c>
      <c r="CH7258">
        <v>1586.4590414551401</v>
      </c>
      <c r="CI7258">
        <v>1710.5059424305346</v>
      </c>
      <c r="CJ7258">
        <v>1713.0793302872689</v>
      </c>
      <c r="CK7258">
        <v>0</v>
      </c>
      <c r="CL7258">
        <v>0</v>
      </c>
      <c r="CM7258">
        <v>0</v>
      </c>
      <c r="CN7258">
        <v>0</v>
      </c>
      <c r="CO7258">
        <v>6325749.7341589238</v>
      </c>
      <c r="CP7258">
        <v>2236265.6317622541</v>
      </c>
      <c r="CQ7258">
        <v>6298954.0284025408</v>
      </c>
      <c r="CR7258">
        <v>3270809.5086333486</v>
      </c>
      <c r="CS7258">
        <v>0</v>
      </c>
      <c r="CT7258">
        <v>0</v>
      </c>
      <c r="CU7258">
        <v>6278274.267469449</v>
      </c>
      <c r="CV7258">
        <v>4785871.5786512624</v>
      </c>
      <c r="CW7258">
        <v>6311895.7328560045</v>
      </c>
      <c r="CX7258">
        <v>2643994.4128617146</v>
      </c>
      <c r="CY7258">
        <v>0</v>
      </c>
      <c r="CZ7258">
        <v>0</v>
      </c>
      <c r="DA7258">
        <v>0</v>
      </c>
      <c r="DB7258">
        <v>0</v>
      </c>
      <c r="DC7258">
        <v>0</v>
      </c>
      <c r="DD7258">
        <v>0</v>
      </c>
      <c r="DE7258">
        <v>3184272.1687408257</v>
      </c>
      <c r="DF7258">
        <v>2832983.979197369</v>
      </c>
      <c r="DG7258">
        <v>6350070.4328462351</v>
      </c>
      <c r="DH7258">
        <v>4055395.540359037</v>
      </c>
      <c r="DI7258">
        <v>0</v>
      </c>
      <c r="DJ7258">
        <v>0</v>
      </c>
      <c r="DK7258">
        <v>0</v>
      </c>
      <c r="DL7258">
        <v>0</v>
      </c>
      <c r="DM7258">
        <v>0</v>
      </c>
      <c r="DN7258">
        <v>0</v>
      </c>
      <c r="DO7258">
        <v>3190724.8778923871</v>
      </c>
      <c r="DP7258">
        <v>3190724.8778923871</v>
      </c>
      <c r="DQ7258">
        <v>0</v>
      </c>
      <c r="DR7258">
        <v>0</v>
      </c>
      <c r="DS7258">
        <v>0</v>
      </c>
      <c r="DT7258">
        <v>0</v>
      </c>
      <c r="DU7258">
        <v>0</v>
      </c>
      <c r="DV7258">
        <v>0</v>
      </c>
      <c r="DW7258">
        <v>6377123.9879088616</v>
      </c>
      <c r="DX7258">
        <v>6377123.9879088616</v>
      </c>
      <c r="DY7258">
        <v>6377123.9879088616</v>
      </c>
      <c r="DZ7258">
        <v>6377123.9879088616</v>
      </c>
      <c r="EA7258">
        <v>6377123.9879088616</v>
      </c>
      <c r="EB7258">
        <v>6377123.9879088616</v>
      </c>
      <c r="EC7258">
        <v>3190724.8778923871</v>
      </c>
      <c r="ED7258">
        <v>3190724.8778923871</v>
      </c>
      <c r="EE7258">
        <v>6377123.9879088616</v>
      </c>
      <c r="EF7258">
        <v>6377123.9879088616</v>
      </c>
      <c r="EG7258">
        <v>6377123.9879088616</v>
      </c>
      <c r="EH7258">
        <v>6377123.9879088616</v>
      </c>
      <c r="EI7258">
        <v>5534068.7726153191</v>
      </c>
      <c r="EJ7258">
        <v>328291.78220448364</v>
      </c>
      <c r="EK7258">
        <v>5863247.2596801808</v>
      </c>
      <c r="EL7258">
        <v>1284644.8774857316</v>
      </c>
      <c r="EM7258">
        <v>5547304.2026097514</v>
      </c>
      <c r="EN7258">
        <v>2342918.7557450905</v>
      </c>
      <c r="EO7258">
        <v>6377123.9879088616</v>
      </c>
      <c r="EP7258">
        <v>3773573.4113316368</v>
      </c>
      <c r="EQ7258">
        <v>1886869.0274963942</v>
      </c>
      <c r="ER7258">
        <v>3345458.322489216</v>
      </c>
      <c r="ES7258">
        <v>6265218.3510019584</v>
      </c>
      <c r="ET7258">
        <v>6377123.9879088616</v>
      </c>
      <c r="EU7258">
        <v>6377123.9879088616</v>
      </c>
      <c r="EV7258">
        <v>6377123.9879088616</v>
      </c>
      <c r="EW7258">
        <v>6277816.2388914218</v>
      </c>
      <c r="EX7258">
        <v>3448621.0474065156</v>
      </c>
      <c r="EY7258">
        <v>739686.16267257952</v>
      </c>
      <c r="EZ7258">
        <v>696785.44900743838</v>
      </c>
      <c r="FA7258">
        <v>6377123.9879088616</v>
      </c>
      <c r="FB7258">
        <v>6101385.1247795094</v>
      </c>
      <c r="FC7258">
        <v>6377123.9879088616</v>
      </c>
      <c r="FD7258">
        <v>6377123.9879088616</v>
      </c>
      <c r="FE7258">
        <v>6377123.9879088616</v>
      </c>
      <c r="FF7258">
        <v>5706261.1271388708</v>
      </c>
      <c r="FG7258">
        <v>6377123.9879088616</v>
      </c>
      <c r="FH7258">
        <v>6377123.9879088616</v>
      </c>
      <c r="FI7258">
        <v>4611781.2559811734</v>
      </c>
      <c r="FJ7258">
        <v>6341043.8056162838</v>
      </c>
      <c r="FK7258">
        <v>2947334.0168752978</v>
      </c>
      <c r="FL7258">
        <v>4943257.7984981788</v>
      </c>
      <c r="FM7258">
        <v>5449112.1242594309</v>
      </c>
      <c r="FN7258">
        <v>5613567.0353997387</v>
      </c>
      <c r="FO7258">
        <v>6377031.6826764178</v>
      </c>
      <c r="FP7258">
        <v>6134903.8965279032</v>
      </c>
      <c r="FQ7258">
        <v>1536947.7599100578</v>
      </c>
      <c r="FR7258">
        <v>6353565.8048107754</v>
      </c>
      <c r="FS7258">
        <v>5914255.9552034605</v>
      </c>
      <c r="FT7258">
        <v>6377123.9879088616</v>
      </c>
      <c r="FU7258">
        <v>6377123.9879088616</v>
      </c>
      <c r="FV7258">
        <v>4882728.3793383455</v>
      </c>
      <c r="FW7258">
        <v>4755088.3834835198</v>
      </c>
      <c r="GD7258">
        <f>AVERAGE(SAFADModel_final_000030[[#This Row],[AF306:Daylighting Reference Point 1 Illuminance '[lux'](Hourly)]:[AF102:Daylighting Reference Point 1 Illuminance '[lux'](Hourly)]])</f>
        <v>1273.7565545637322</v>
      </c>
      <c r="GE7258">
        <f>AVERAGE(SAFADModel_final_000030[[#This Row],[IPD:Daylighting Reference Point 1 Illuminance '[lux'](Hourly)]:[AF211:Daylighting Reference Point 1 Illuminance '[lux'](Hourly)]])</f>
        <v>2259.1903366382248</v>
      </c>
    </row>
    <row r="7259" spans="1:187" x14ac:dyDescent="0.25">
      <c r="A7259" s="1" t="s">
        <v>7436</v>
      </c>
      <c r="B7259">
        <v>0</v>
      </c>
      <c r="C7259">
        <v>0</v>
      </c>
      <c r="D7259">
        <v>388800</v>
      </c>
      <c r="E7259">
        <v>388800</v>
      </c>
      <c r="F7259">
        <v>0</v>
      </c>
      <c r="G7259">
        <v>1036800</v>
      </c>
      <c r="H7259">
        <v>38880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2908800</v>
      </c>
      <c r="R7259">
        <v>0</v>
      </c>
      <c r="S7259">
        <v>0</v>
      </c>
      <c r="T7259">
        <v>0</v>
      </c>
      <c r="U7259">
        <v>0</v>
      </c>
      <c r="V7259">
        <v>2343600</v>
      </c>
      <c r="W7259">
        <v>2343600</v>
      </c>
      <c r="X7259">
        <v>2332800</v>
      </c>
      <c r="Y7259">
        <v>2332800</v>
      </c>
      <c r="Z7259">
        <v>2332800</v>
      </c>
      <c r="AA7259">
        <v>2332800</v>
      </c>
      <c r="AB7259">
        <v>2332800</v>
      </c>
      <c r="AC7259">
        <v>2332800</v>
      </c>
      <c r="AD7259">
        <v>1684800</v>
      </c>
      <c r="AE7259">
        <v>1684800</v>
      </c>
      <c r="AF7259">
        <v>168480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2332800</v>
      </c>
      <c r="AM7259">
        <v>2332800</v>
      </c>
      <c r="AN7259">
        <v>0</v>
      </c>
      <c r="AO7259">
        <v>0</v>
      </c>
      <c r="AP7259">
        <v>0</v>
      </c>
      <c r="AQ7259">
        <v>2332800</v>
      </c>
      <c r="AR7259">
        <v>2332800</v>
      </c>
      <c r="AS7259">
        <v>2332800</v>
      </c>
      <c r="AT7259">
        <v>2332800</v>
      </c>
      <c r="AU7259">
        <v>2332800</v>
      </c>
      <c r="AV7259">
        <v>518400</v>
      </c>
      <c r="AW7259">
        <v>129600</v>
      </c>
      <c r="AX7259">
        <v>0</v>
      </c>
      <c r="AY7259">
        <v>0</v>
      </c>
      <c r="AZ7259">
        <v>5961600</v>
      </c>
      <c r="BA7259">
        <v>2592000</v>
      </c>
      <c r="BB7259">
        <v>1814400</v>
      </c>
      <c r="BC7259">
        <v>0</v>
      </c>
      <c r="BD7259">
        <v>2462400</v>
      </c>
      <c r="BE7259">
        <v>0</v>
      </c>
      <c r="BF7259">
        <v>0</v>
      </c>
      <c r="BG7259">
        <v>648000</v>
      </c>
      <c r="BH7259">
        <v>0</v>
      </c>
      <c r="BI7259">
        <v>0</v>
      </c>
      <c r="BJ7259">
        <v>0</v>
      </c>
      <c r="BK7259">
        <v>0</v>
      </c>
      <c r="BL7259">
        <v>777600</v>
      </c>
      <c r="BM7259">
        <v>129600</v>
      </c>
      <c r="BN7259">
        <v>388800</v>
      </c>
      <c r="BO7259">
        <v>259200</v>
      </c>
      <c r="BP7259">
        <v>518400</v>
      </c>
      <c r="BQ7259">
        <v>518400</v>
      </c>
      <c r="BR7259">
        <v>518400</v>
      </c>
      <c r="BS7259">
        <v>1164.3539236028257</v>
      </c>
      <c r="BT7259">
        <v>578.39838288155602</v>
      </c>
      <c r="BU7259">
        <v>1294.7428829023311</v>
      </c>
      <c r="BV7259">
        <v>1135.4706536543415</v>
      </c>
      <c r="BW7259">
        <v>1146.418420170955</v>
      </c>
      <c r="BX7259">
        <v>1359.7310364714451</v>
      </c>
      <c r="BY7259">
        <v>1963.933487317141</v>
      </c>
      <c r="BZ7259">
        <v>1183.809292142638</v>
      </c>
      <c r="CA7259">
        <v>2243.1425207372331</v>
      </c>
      <c r="CB7259">
        <v>2348.800358527777</v>
      </c>
      <c r="CC7259">
        <v>3215.9666168685944</v>
      </c>
      <c r="CD7259">
        <v>3214.4024233812956</v>
      </c>
      <c r="CE7259">
        <v>4514.6183915533184</v>
      </c>
      <c r="CF7259">
        <v>2156.0207727964807</v>
      </c>
      <c r="CG7259">
        <v>2193.5448259345358</v>
      </c>
      <c r="CH7259">
        <v>1930.653441552073</v>
      </c>
      <c r="CI7259">
        <v>2046.0763157796312</v>
      </c>
      <c r="CJ7259">
        <v>2048.1408330887516</v>
      </c>
      <c r="CK7259">
        <v>0</v>
      </c>
      <c r="CL7259">
        <v>0</v>
      </c>
      <c r="CM7259">
        <v>0</v>
      </c>
      <c r="CN7259">
        <v>0</v>
      </c>
      <c r="CO7259">
        <v>5529010.2559167184</v>
      </c>
      <c r="CP7259">
        <v>1717753.7769490934</v>
      </c>
      <c r="CQ7259">
        <v>3151946.7861448349</v>
      </c>
      <c r="CR7259">
        <v>1762661.7109371005</v>
      </c>
      <c r="CS7259">
        <v>0</v>
      </c>
      <c r="CT7259">
        <v>0</v>
      </c>
      <c r="CU7259">
        <v>6220608.6395913651</v>
      </c>
      <c r="CV7259">
        <v>4722848.93976558</v>
      </c>
      <c r="CW7259">
        <v>6296939.2607451212</v>
      </c>
      <c r="CX7259">
        <v>2467875.5741775804</v>
      </c>
      <c r="CY7259">
        <v>0</v>
      </c>
      <c r="CZ7259">
        <v>0</v>
      </c>
      <c r="DA7259">
        <v>3199582.0821801014</v>
      </c>
      <c r="DB7259">
        <v>2606361.6270826957</v>
      </c>
      <c r="DC7259">
        <v>0</v>
      </c>
      <c r="DD7259">
        <v>0</v>
      </c>
      <c r="DE7259">
        <v>6328663.934957698</v>
      </c>
      <c r="DF7259">
        <v>4629748.4373867381</v>
      </c>
      <c r="DG7259">
        <v>6353454.110514041</v>
      </c>
      <c r="DH7259">
        <v>5110325.2835745644</v>
      </c>
      <c r="DI7259">
        <v>6394811.2443892527</v>
      </c>
      <c r="DJ7259">
        <v>6394811.2443892527</v>
      </c>
      <c r="DK7259">
        <v>0</v>
      </c>
      <c r="DL7259">
        <v>0</v>
      </c>
      <c r="DM7259">
        <v>0</v>
      </c>
      <c r="DN7259">
        <v>0</v>
      </c>
      <c r="DO7259">
        <v>6390084.2741773352</v>
      </c>
      <c r="DP7259">
        <v>6028371.3713095021</v>
      </c>
      <c r="DQ7259">
        <v>0</v>
      </c>
      <c r="DR7259">
        <v>0</v>
      </c>
      <c r="DS7259">
        <v>0</v>
      </c>
      <c r="DT7259">
        <v>0</v>
      </c>
      <c r="DU7259">
        <v>0</v>
      </c>
      <c r="DV7259">
        <v>0</v>
      </c>
      <c r="DW7259">
        <v>6394811.2443892527</v>
      </c>
      <c r="DX7259">
        <v>6394811.2443892527</v>
      </c>
      <c r="DY7259">
        <v>6394811.2443892527</v>
      </c>
      <c r="DZ7259">
        <v>6394811.2443892527</v>
      </c>
      <c r="EA7259">
        <v>6394811.2443892527</v>
      </c>
      <c r="EB7259">
        <v>6394811.2443892527</v>
      </c>
      <c r="EC7259">
        <v>6394811.2443892527</v>
      </c>
      <c r="ED7259">
        <v>6394811.2443892527</v>
      </c>
      <c r="EE7259">
        <v>6394811.2443892527</v>
      </c>
      <c r="EF7259">
        <v>6394811.2443892527</v>
      </c>
      <c r="EG7259">
        <v>6394811.2443892527</v>
      </c>
      <c r="EH7259">
        <v>6394811.2443892527</v>
      </c>
      <c r="EI7259">
        <v>5727670.4652680457</v>
      </c>
      <c r="EJ7259">
        <v>330889.30095535831</v>
      </c>
      <c r="EK7259">
        <v>5873406.2447841093</v>
      </c>
      <c r="EL7259">
        <v>1377596.2995525757</v>
      </c>
      <c r="EM7259">
        <v>5209401.3846962014</v>
      </c>
      <c r="EN7259">
        <v>335166.49617095065</v>
      </c>
      <c r="EO7259">
        <v>6394811.2443892527</v>
      </c>
      <c r="EP7259">
        <v>4224814.1478671711</v>
      </c>
      <c r="EQ7259">
        <v>2020956.6301508732</v>
      </c>
      <c r="ER7259">
        <v>3508194.2989998478</v>
      </c>
      <c r="ES7259">
        <v>6260631.6999274176</v>
      </c>
      <c r="ET7259">
        <v>6394811.2443892527</v>
      </c>
      <c r="EU7259">
        <v>6394811.2443892527</v>
      </c>
      <c r="EV7259">
        <v>6394811.2443892527</v>
      </c>
      <c r="EW7259">
        <v>6394811.2443892527</v>
      </c>
      <c r="EX7259">
        <v>3493317.059821873</v>
      </c>
      <c r="EY7259">
        <v>319424.776862089</v>
      </c>
      <c r="EZ7259">
        <v>319424.77686209191</v>
      </c>
      <c r="FA7259">
        <v>6394811.2443892527</v>
      </c>
      <c r="FB7259">
        <v>5843084.4763176087</v>
      </c>
      <c r="FC7259">
        <v>6394811.2443892527</v>
      </c>
      <c r="FD7259">
        <v>6394811.2443892527</v>
      </c>
      <c r="FE7259">
        <v>6394811.2443892527</v>
      </c>
      <c r="FF7259">
        <v>5311197.8562445212</v>
      </c>
      <c r="FG7259">
        <v>6394811.2443892527</v>
      </c>
      <c r="FH7259">
        <v>6394811.2443892527</v>
      </c>
      <c r="FI7259">
        <v>4065253.6424468746</v>
      </c>
      <c r="FJ7259">
        <v>6380779.5910327677</v>
      </c>
      <c r="FK7259">
        <v>2800051.5799145913</v>
      </c>
      <c r="FL7259">
        <v>4702097.1517303493</v>
      </c>
      <c r="FM7259">
        <v>5274705.2784612151</v>
      </c>
      <c r="FN7259">
        <v>5444266.0776023017</v>
      </c>
      <c r="FO7259">
        <v>6389276.7881343411</v>
      </c>
      <c r="FP7259">
        <v>6387690.7795882327</v>
      </c>
      <c r="FQ7259">
        <v>707377.63583913376</v>
      </c>
      <c r="FR7259">
        <v>6326170.7798818536</v>
      </c>
      <c r="FS7259">
        <v>5712793.8240636997</v>
      </c>
      <c r="FT7259">
        <v>6394811.2443892527</v>
      </c>
      <c r="FU7259">
        <v>6394811.2443892527</v>
      </c>
      <c r="FV7259">
        <v>5324823.133735396</v>
      </c>
      <c r="FW7259">
        <v>5171668.0415862128</v>
      </c>
      <c r="GD7259">
        <f>AVERAGE(SAFADModel_final_000030[[#This Row],[AF306:Daylighting Reference Point 1 Illuminance '[lux'](Hourly)]:[AF102:Daylighting Reference Point 1 Illuminance '[lux'](Hourly)]])</f>
        <v>1341.1111777644962</v>
      </c>
      <c r="GE7259">
        <f>AVERAGE(SAFADModel_final_000030[[#This Row],[IPD:Daylighting Reference Point 1 Illuminance '[lux'](Hourly)]:[AF211:Daylighting Reference Point 1 Illuminance '[lux'](Hourly)]])</f>
        <v>2629.8026643869398</v>
      </c>
    </row>
    <row r="7260" spans="1:187" x14ac:dyDescent="0.25">
      <c r="A7260" s="1" t="s">
        <v>7437</v>
      </c>
      <c r="B7260">
        <v>0</v>
      </c>
      <c r="C7260">
        <v>0</v>
      </c>
      <c r="D7260">
        <v>388800</v>
      </c>
      <c r="E7260">
        <v>0</v>
      </c>
      <c r="F7260">
        <v>0</v>
      </c>
      <c r="G7260">
        <v>1036800</v>
      </c>
      <c r="H7260">
        <v>194400</v>
      </c>
      <c r="I7260">
        <v>19440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2908800</v>
      </c>
      <c r="R7260">
        <v>0</v>
      </c>
      <c r="S7260">
        <v>0</v>
      </c>
      <c r="T7260">
        <v>0</v>
      </c>
      <c r="U7260">
        <v>0</v>
      </c>
      <c r="V7260">
        <v>2343600</v>
      </c>
      <c r="W7260">
        <v>2343600</v>
      </c>
      <c r="X7260">
        <v>2332800</v>
      </c>
      <c r="Y7260">
        <v>2332800</v>
      </c>
      <c r="Z7260">
        <v>2332800</v>
      </c>
      <c r="AA7260">
        <v>1166400</v>
      </c>
      <c r="AB7260">
        <v>2332800</v>
      </c>
      <c r="AC7260">
        <v>2332800</v>
      </c>
      <c r="AD7260">
        <v>1684800</v>
      </c>
      <c r="AE7260">
        <v>1684800</v>
      </c>
      <c r="AF7260">
        <v>168480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2332800</v>
      </c>
      <c r="AM7260">
        <v>2332800</v>
      </c>
      <c r="AN7260">
        <v>1166400</v>
      </c>
      <c r="AO7260">
        <v>1166400</v>
      </c>
      <c r="AP7260">
        <v>1166400</v>
      </c>
      <c r="AQ7260">
        <v>2332800</v>
      </c>
      <c r="AR7260">
        <v>2332800</v>
      </c>
      <c r="AS7260">
        <v>2332800</v>
      </c>
      <c r="AT7260">
        <v>2332800</v>
      </c>
      <c r="AU7260">
        <v>1166400</v>
      </c>
      <c r="AV7260">
        <v>518400</v>
      </c>
      <c r="AW7260">
        <v>129600</v>
      </c>
      <c r="AX7260">
        <v>0</v>
      </c>
      <c r="AY7260">
        <v>0</v>
      </c>
      <c r="AZ7260">
        <v>5961600</v>
      </c>
      <c r="BA7260">
        <v>2592000</v>
      </c>
      <c r="BB7260">
        <v>1814400</v>
      </c>
      <c r="BC7260">
        <v>0</v>
      </c>
      <c r="BD7260">
        <v>2462400</v>
      </c>
      <c r="BE7260">
        <v>0</v>
      </c>
      <c r="BF7260">
        <v>0</v>
      </c>
      <c r="BG7260">
        <v>648000</v>
      </c>
      <c r="BH7260">
        <v>0</v>
      </c>
      <c r="BI7260">
        <v>0</v>
      </c>
      <c r="BJ7260">
        <v>0</v>
      </c>
      <c r="BK7260">
        <v>0</v>
      </c>
      <c r="BL7260">
        <v>777600</v>
      </c>
      <c r="BM7260">
        <v>129600</v>
      </c>
      <c r="BN7260">
        <v>388800</v>
      </c>
      <c r="BO7260">
        <v>259200</v>
      </c>
      <c r="BP7260">
        <v>518400</v>
      </c>
      <c r="BQ7260">
        <v>518400</v>
      </c>
      <c r="BR7260">
        <v>518400</v>
      </c>
      <c r="BS7260">
        <v>1116.1503500537162</v>
      </c>
      <c r="BT7260">
        <v>562.73193904404263</v>
      </c>
      <c r="BU7260">
        <v>1234.7447685928491</v>
      </c>
      <c r="BV7260">
        <v>1109.0408552930724</v>
      </c>
      <c r="BW7260">
        <v>1119.7272774119817</v>
      </c>
      <c r="BX7260">
        <v>1380.3503319956533</v>
      </c>
      <c r="BY7260">
        <v>1988.8941293648243</v>
      </c>
      <c r="BZ7260">
        <v>1167.5850124377241</v>
      </c>
      <c r="CA7260">
        <v>2437.2811259818932</v>
      </c>
      <c r="CB7260">
        <v>2501.1642276200055</v>
      </c>
      <c r="CC7260">
        <v>3371.9402592311249</v>
      </c>
      <c r="CD7260">
        <v>3617.0966811703142</v>
      </c>
      <c r="CE7260">
        <v>4089.264302233827</v>
      </c>
      <c r="CF7260">
        <v>2314.5812686607551</v>
      </c>
      <c r="CG7260">
        <v>2351.957264534391</v>
      </c>
      <c r="CH7260">
        <v>2112.127526549802</v>
      </c>
      <c r="CI7260">
        <v>2189.4571030595062</v>
      </c>
      <c r="CJ7260">
        <v>2190.7959540018842</v>
      </c>
      <c r="CK7260">
        <v>3210973.9103734461</v>
      </c>
      <c r="CL7260">
        <v>2309880.9881444289</v>
      </c>
      <c r="CM7260">
        <v>0</v>
      </c>
      <c r="CN7260">
        <v>0</v>
      </c>
      <c r="CO7260">
        <v>5678792.9703382412</v>
      </c>
      <c r="CP7260">
        <v>2329680.8097641268</v>
      </c>
      <c r="CQ7260">
        <v>0</v>
      </c>
      <c r="CR7260">
        <v>0</v>
      </c>
      <c r="CS7260">
        <v>0</v>
      </c>
      <c r="CT7260">
        <v>0</v>
      </c>
      <c r="CU7260">
        <v>6239472.9999509901</v>
      </c>
      <c r="CV7260">
        <v>5654150.1755803674</v>
      </c>
      <c r="CW7260">
        <v>5722037.2812523749</v>
      </c>
      <c r="CX7260">
        <v>1538331.9871677423</v>
      </c>
      <c r="CY7260">
        <v>3194621.1263852743</v>
      </c>
      <c r="CZ7260">
        <v>2693187.7890180787</v>
      </c>
      <c r="DA7260">
        <v>6365640.3679076359</v>
      </c>
      <c r="DB7260">
        <v>3358402.2735308316</v>
      </c>
      <c r="DC7260">
        <v>3197545.0211109607</v>
      </c>
      <c r="DD7260">
        <v>2585800.3069169056</v>
      </c>
      <c r="DE7260">
        <v>6336857.8997090533</v>
      </c>
      <c r="DF7260">
        <v>5088014.2744016219</v>
      </c>
      <c r="DG7260">
        <v>6366768.3884589337</v>
      </c>
      <c r="DH7260">
        <v>5771673.0440405412</v>
      </c>
      <c r="DI7260">
        <v>6395142.6892107818</v>
      </c>
      <c r="DJ7260">
        <v>5644772.9018066656</v>
      </c>
      <c r="DK7260">
        <v>0</v>
      </c>
      <c r="DL7260">
        <v>0</v>
      </c>
      <c r="DM7260">
        <v>0</v>
      </c>
      <c r="DN7260">
        <v>0</v>
      </c>
      <c r="DO7260">
        <v>6404468.1136836074</v>
      </c>
      <c r="DP7260">
        <v>6277833.9065031838</v>
      </c>
      <c r="DQ7260">
        <v>0</v>
      </c>
      <c r="DR7260">
        <v>0</v>
      </c>
      <c r="DS7260">
        <v>0</v>
      </c>
      <c r="DT7260">
        <v>0</v>
      </c>
      <c r="DU7260">
        <v>0</v>
      </c>
      <c r="DV7260">
        <v>0</v>
      </c>
      <c r="DW7260">
        <v>6416030.5205557849</v>
      </c>
      <c r="DX7260">
        <v>6416030.5205557849</v>
      </c>
      <c r="DY7260">
        <v>6416030.5205557849</v>
      </c>
      <c r="DZ7260">
        <v>6416030.5205557849</v>
      </c>
      <c r="EA7260">
        <v>6416030.5205557849</v>
      </c>
      <c r="EB7260">
        <v>6416030.5205557849</v>
      </c>
      <c r="EC7260">
        <v>6416030.5205557849</v>
      </c>
      <c r="ED7260">
        <v>6416030.5205557849</v>
      </c>
      <c r="EE7260">
        <v>6416030.5205557849</v>
      </c>
      <c r="EF7260">
        <v>6416030.5205557849</v>
      </c>
      <c r="EG7260">
        <v>6416030.5205557849</v>
      </c>
      <c r="EH7260">
        <v>6416030.5205557849</v>
      </c>
      <c r="EI7260">
        <v>6258432.0730034765</v>
      </c>
      <c r="EJ7260">
        <v>613441.00033451663</v>
      </c>
      <c r="EK7260">
        <v>6062999.7523060981</v>
      </c>
      <c r="EL7260">
        <v>387546.84212614235</v>
      </c>
      <c r="EM7260">
        <v>5996465.1648736335</v>
      </c>
      <c r="EN7260">
        <v>2197948.1200142759</v>
      </c>
      <c r="EO7260">
        <v>6416030.5205557849</v>
      </c>
      <c r="EP7260">
        <v>4700570.3862374639</v>
      </c>
      <c r="EQ7260">
        <v>2164801.0210570181</v>
      </c>
      <c r="ER7260">
        <v>3760280.5637531122</v>
      </c>
      <c r="ES7260">
        <v>6358174.2243437637</v>
      </c>
      <c r="ET7260">
        <v>6416030.5205557849</v>
      </c>
      <c r="EU7260">
        <v>6416030.5205557849</v>
      </c>
      <c r="EV7260">
        <v>6416030.5205557849</v>
      </c>
      <c r="EW7260">
        <v>6416030.5205557849</v>
      </c>
      <c r="EX7260">
        <v>4023430.5157819833</v>
      </c>
      <c r="EY7260">
        <v>319486.84665001638</v>
      </c>
      <c r="EZ7260">
        <v>319486.84665001347</v>
      </c>
      <c r="FA7260">
        <v>6416030.5205557849</v>
      </c>
      <c r="FB7260">
        <v>6346324.0931837764</v>
      </c>
      <c r="FC7260">
        <v>6416030.5205557849</v>
      </c>
      <c r="FD7260">
        <v>6416030.5205557849</v>
      </c>
      <c r="FE7260">
        <v>6416030.5205557849</v>
      </c>
      <c r="FF7260">
        <v>5922658.105550373</v>
      </c>
      <c r="FG7260">
        <v>6416030.5205557849</v>
      </c>
      <c r="FH7260">
        <v>6416030.5205557849</v>
      </c>
      <c r="FI7260">
        <v>5161263.1799220378</v>
      </c>
      <c r="FJ7260">
        <v>6391694.1316378992</v>
      </c>
      <c r="FK7260">
        <v>3450361.6023780764</v>
      </c>
      <c r="FL7260">
        <v>4898685.6744829891</v>
      </c>
      <c r="FM7260">
        <v>5543304.1891522938</v>
      </c>
      <c r="FN7260">
        <v>5727204.8304398572</v>
      </c>
      <c r="FO7260">
        <v>6402693.1676623924</v>
      </c>
      <c r="FP7260">
        <v>6402693.1676623924</v>
      </c>
      <c r="FQ7260">
        <v>1721352.5256513604</v>
      </c>
      <c r="FR7260">
        <v>6339948.6180658545</v>
      </c>
      <c r="FS7260">
        <v>6297887.7737242691</v>
      </c>
      <c r="FT7260">
        <v>6416030.5205557849</v>
      </c>
      <c r="FU7260">
        <v>6416030.5205557849</v>
      </c>
      <c r="FV7260">
        <v>5774531.7192671066</v>
      </c>
      <c r="FW7260">
        <v>5599645.4674681202</v>
      </c>
      <c r="GD7260">
        <f>AVERAGE(SAFADModel_final_000030[[#This Row],[AF306:Daylighting Reference Point 1 Illuminance '[lux'](Hourly)]:[AF102:Daylighting Reference Point 1 Illuminance '[lux'](Hourly)]])</f>
        <v>1346.2784211306398</v>
      </c>
      <c r="GE7260">
        <f>AVERAGE(SAFADModel_final_000030[[#This Row],[IPD:Daylighting Reference Point 1 Illuminance '[lux'](Hourly)]:[AF211:Daylighting Reference Point 1 Illuminance '[lux'](Hourly)]])</f>
        <v>2748.7093985624015</v>
      </c>
    </row>
    <row r="7261" spans="1:187" x14ac:dyDescent="0.25">
      <c r="A7261" s="1" t="s">
        <v>7438</v>
      </c>
      <c r="B7261">
        <v>0</v>
      </c>
      <c r="C7261">
        <v>0</v>
      </c>
      <c r="D7261">
        <v>388800</v>
      </c>
      <c r="E7261">
        <v>0</v>
      </c>
      <c r="F7261">
        <v>0</v>
      </c>
      <c r="G7261">
        <v>1036800</v>
      </c>
      <c r="H7261">
        <v>0</v>
      </c>
      <c r="I7261">
        <v>38880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2908800</v>
      </c>
      <c r="R7261">
        <v>0</v>
      </c>
      <c r="S7261">
        <v>0</v>
      </c>
      <c r="T7261">
        <v>0</v>
      </c>
      <c r="U7261">
        <v>0</v>
      </c>
      <c r="V7261">
        <v>2343600</v>
      </c>
      <c r="W7261">
        <v>2343600</v>
      </c>
      <c r="X7261">
        <v>2332800</v>
      </c>
      <c r="Y7261">
        <v>1166400</v>
      </c>
      <c r="Z7261">
        <v>2332800</v>
      </c>
      <c r="AA7261">
        <v>0</v>
      </c>
      <c r="AB7261">
        <v>2332800</v>
      </c>
      <c r="AC7261">
        <v>2332800</v>
      </c>
      <c r="AD7261">
        <v>842400</v>
      </c>
      <c r="AE7261">
        <v>842400</v>
      </c>
      <c r="AF7261">
        <v>842400</v>
      </c>
      <c r="AG7261">
        <v>0</v>
      </c>
      <c r="AH7261">
        <v>0</v>
      </c>
      <c r="AI7261">
        <v>0</v>
      </c>
      <c r="AJ7261">
        <v>0</v>
      </c>
      <c r="AK7261">
        <v>777600</v>
      </c>
      <c r="AL7261">
        <v>2332800</v>
      </c>
      <c r="AM7261">
        <v>2332800</v>
      </c>
      <c r="AN7261">
        <v>1166400</v>
      </c>
      <c r="AO7261">
        <v>1166400</v>
      </c>
      <c r="AP7261">
        <v>1166400</v>
      </c>
      <c r="AQ7261">
        <v>1166400</v>
      </c>
      <c r="AR7261">
        <v>2332800</v>
      </c>
      <c r="AS7261">
        <v>2332800</v>
      </c>
      <c r="AT7261">
        <v>2332800</v>
      </c>
      <c r="AU7261">
        <v>0</v>
      </c>
      <c r="AV7261">
        <v>518400</v>
      </c>
      <c r="AW7261">
        <v>129600</v>
      </c>
      <c r="AX7261">
        <v>0</v>
      </c>
      <c r="AY7261">
        <v>0</v>
      </c>
      <c r="AZ7261">
        <v>5961600</v>
      </c>
      <c r="BA7261">
        <v>2592000</v>
      </c>
      <c r="BB7261">
        <v>1814400</v>
      </c>
      <c r="BC7261">
        <v>0</v>
      </c>
      <c r="BD7261">
        <v>2462400</v>
      </c>
      <c r="BE7261">
        <v>51478.778829246767</v>
      </c>
      <c r="BF7261">
        <v>0</v>
      </c>
      <c r="BG7261">
        <v>648000</v>
      </c>
      <c r="BH7261">
        <v>0</v>
      </c>
      <c r="BI7261">
        <v>0</v>
      </c>
      <c r="BJ7261">
        <v>0</v>
      </c>
      <c r="BK7261">
        <v>0</v>
      </c>
      <c r="BL7261">
        <v>777600</v>
      </c>
      <c r="BM7261">
        <v>129600</v>
      </c>
      <c r="BN7261">
        <v>388800</v>
      </c>
      <c r="BO7261">
        <v>259200</v>
      </c>
      <c r="BP7261">
        <v>518400</v>
      </c>
      <c r="BQ7261">
        <v>518400</v>
      </c>
      <c r="BR7261">
        <v>518400</v>
      </c>
      <c r="BS7261">
        <v>947.73146651833133</v>
      </c>
      <c r="BT7261">
        <v>474.21397619172245</v>
      </c>
      <c r="BU7261">
        <v>1022.0554873316047</v>
      </c>
      <c r="BV7261">
        <v>933.30986624945069</v>
      </c>
      <c r="BW7261">
        <v>942.95797706293581</v>
      </c>
      <c r="BX7261">
        <v>1272.2850148103</v>
      </c>
      <c r="BY7261">
        <v>1800.9278733260435</v>
      </c>
      <c r="BZ7261">
        <v>994.90416211116224</v>
      </c>
      <c r="CA7261">
        <v>2443.6895619510792</v>
      </c>
      <c r="CB7261">
        <v>2828.0661115992066</v>
      </c>
      <c r="CC7261">
        <v>3756.6160807726524</v>
      </c>
      <c r="CD7261">
        <v>4240.3099434865517</v>
      </c>
      <c r="CE7261">
        <v>4003.8484965771568</v>
      </c>
      <c r="CF7261">
        <v>2671.2883186745239</v>
      </c>
      <c r="CG7261">
        <v>2711.6499524613259</v>
      </c>
      <c r="CH7261">
        <v>2478.6311237468881</v>
      </c>
      <c r="CI7261">
        <v>2522.3364097863555</v>
      </c>
      <c r="CJ7261">
        <v>2523.1005209079481</v>
      </c>
      <c r="CK7261">
        <v>6443898.4903814625</v>
      </c>
      <c r="CL7261">
        <v>4266929.1346254004</v>
      </c>
      <c r="CM7261">
        <v>3223881.1470010024</v>
      </c>
      <c r="CN7261">
        <v>2751654.187642647</v>
      </c>
      <c r="CO7261">
        <v>5990749.0995053602</v>
      </c>
      <c r="CP7261">
        <v>2421003.2404444451</v>
      </c>
      <c r="CQ7261">
        <v>0</v>
      </c>
      <c r="CR7261">
        <v>0</v>
      </c>
      <c r="CS7261">
        <v>0</v>
      </c>
      <c r="CT7261">
        <v>0</v>
      </c>
      <c r="CU7261">
        <v>6305704.9110124391</v>
      </c>
      <c r="CV7261">
        <v>6305704.9110124391</v>
      </c>
      <c r="CW7261">
        <v>5276334.0959861502</v>
      </c>
      <c r="CX7261">
        <v>316412.58787148213</v>
      </c>
      <c r="CY7261">
        <v>6352600.8291356778</v>
      </c>
      <c r="CZ7261">
        <v>5124983.8752237624</v>
      </c>
      <c r="DA7261">
        <v>6384642.8878384028</v>
      </c>
      <c r="DB7261">
        <v>4001525.5085012913</v>
      </c>
      <c r="DC7261">
        <v>6367138.4795730142</v>
      </c>
      <c r="DD7261">
        <v>4313607.2685725382</v>
      </c>
      <c r="DE7261">
        <v>6378725.4888164913</v>
      </c>
      <c r="DF7261">
        <v>3254247.0802538944</v>
      </c>
      <c r="DG7261">
        <v>6402563.3546912344</v>
      </c>
      <c r="DH7261">
        <v>6389336.4335489767</v>
      </c>
      <c r="DI7261">
        <v>6396776.1164837284</v>
      </c>
      <c r="DJ7261">
        <v>5331003.5617397232</v>
      </c>
      <c r="DK7261">
        <v>0</v>
      </c>
      <c r="DL7261">
        <v>0</v>
      </c>
      <c r="DM7261">
        <v>0</v>
      </c>
      <c r="DN7261">
        <v>0</v>
      </c>
      <c r="DO7261">
        <v>6454517.816188056</v>
      </c>
      <c r="DP7261">
        <v>6454517.816188056</v>
      </c>
      <c r="DQ7261">
        <v>0</v>
      </c>
      <c r="DR7261">
        <v>0</v>
      </c>
      <c r="DS7261">
        <v>0</v>
      </c>
      <c r="DT7261">
        <v>0</v>
      </c>
      <c r="DU7261">
        <v>0</v>
      </c>
      <c r="DV7261">
        <v>0</v>
      </c>
      <c r="DW7261">
        <v>6461156.8158964999</v>
      </c>
      <c r="DX7261">
        <v>6461156.8158964999</v>
      </c>
      <c r="DY7261">
        <v>6461156.8158964999</v>
      </c>
      <c r="DZ7261">
        <v>6461156.8158964999</v>
      </c>
      <c r="EA7261">
        <v>6461156.8158964999</v>
      </c>
      <c r="EB7261">
        <v>6461156.8158964999</v>
      </c>
      <c r="EC7261">
        <v>6461156.8158964999</v>
      </c>
      <c r="ED7261">
        <v>6461156.8158964999</v>
      </c>
      <c r="EE7261">
        <v>6461156.8158964999</v>
      </c>
      <c r="EF7261">
        <v>6461156.8158964999</v>
      </c>
      <c r="EG7261">
        <v>6461156.8158964999</v>
      </c>
      <c r="EH7261">
        <v>6461156.8158964999</v>
      </c>
      <c r="EI7261">
        <v>6461156.8158964999</v>
      </c>
      <c r="EJ7261">
        <v>1295477.6447100118</v>
      </c>
      <c r="EK7261">
        <v>6460290.4420664748</v>
      </c>
      <c r="EL7261">
        <v>3533161.2570990166</v>
      </c>
      <c r="EM7261">
        <v>6426496.3531295089</v>
      </c>
      <c r="EN7261">
        <v>2366724.6573137399</v>
      </c>
      <c r="EO7261">
        <v>6432101.478143651</v>
      </c>
      <c r="EP7261">
        <v>2870258.683331151</v>
      </c>
      <c r="EQ7261">
        <v>2270302.7247889182</v>
      </c>
      <c r="ER7261">
        <v>4052623.8455645666</v>
      </c>
      <c r="ES7261">
        <v>6424857.0477646282</v>
      </c>
      <c r="ET7261">
        <v>6461156.8158964999</v>
      </c>
      <c r="EU7261">
        <v>6461156.8158964999</v>
      </c>
      <c r="EV7261">
        <v>6461156.8158964999</v>
      </c>
      <c r="EW7261">
        <v>6460957.0556545574</v>
      </c>
      <c r="EX7261">
        <v>4896585.3775070375</v>
      </c>
      <c r="EY7261">
        <v>318783.40575085534</v>
      </c>
      <c r="EZ7261">
        <v>318783.40575085761</v>
      </c>
      <c r="FA7261">
        <v>6461156.8158964999</v>
      </c>
      <c r="FB7261">
        <v>6461156.8158964999</v>
      </c>
      <c r="FC7261">
        <v>6461156.8158964999</v>
      </c>
      <c r="FD7261">
        <v>6461156.8158964999</v>
      </c>
      <c r="FE7261">
        <v>6461156.8158964999</v>
      </c>
      <c r="FF7261">
        <v>6458311.4467910137</v>
      </c>
      <c r="FG7261">
        <v>6461156.8158964999</v>
      </c>
      <c r="FH7261">
        <v>6461156.8158964999</v>
      </c>
      <c r="FI7261">
        <v>6388868.8930182196</v>
      </c>
      <c r="FJ7261">
        <v>6420620.2010674672</v>
      </c>
      <c r="FK7261">
        <v>4313608.1177152498</v>
      </c>
      <c r="FL7261">
        <v>5234778.0003103511</v>
      </c>
      <c r="FM7261">
        <v>5946958.8727191705</v>
      </c>
      <c r="FN7261">
        <v>6144946.1952435542</v>
      </c>
      <c r="FO7261">
        <v>6432135.315190346</v>
      </c>
      <c r="FP7261">
        <v>6432135.315190346</v>
      </c>
      <c r="FQ7261">
        <v>3149038.1521382499</v>
      </c>
      <c r="FR7261">
        <v>6400325.2946125455</v>
      </c>
      <c r="FS7261">
        <v>6400325.2946125455</v>
      </c>
      <c r="FT7261">
        <v>6461156.8158964999</v>
      </c>
      <c r="FU7261">
        <v>6461156.8158964999</v>
      </c>
      <c r="FV7261">
        <v>6394564.1935296245</v>
      </c>
      <c r="FW7261">
        <v>6277029.5093766991</v>
      </c>
      <c r="GD7261">
        <f>AVERAGE(SAFADModel_final_000030[[#This Row],[AF306:Daylighting Reference Point 1 Illuminance '[lux'](Hourly)]:[AF102:Daylighting Reference Point 1 Illuminance '[lux'](Hourly)]])</f>
        <v>1203.5639317280702</v>
      </c>
      <c r="GE7261">
        <f>AVERAGE(SAFADModel_final_000030[[#This Row],[IPD:Daylighting Reference Point 1 Illuminance '[lux'](Hourly)]:[AF211:Daylighting Reference Point 1 Illuminance '[lux'](Hourly)]])</f>
        <v>3081.7607731125117</v>
      </c>
    </row>
    <row r="7262" spans="1:187" x14ac:dyDescent="0.25">
      <c r="A7262" s="1" t="s">
        <v>7439</v>
      </c>
      <c r="B7262">
        <v>0</v>
      </c>
      <c r="C7262">
        <v>0</v>
      </c>
      <c r="D7262">
        <v>388800</v>
      </c>
      <c r="E7262">
        <v>0</v>
      </c>
      <c r="F7262">
        <v>0</v>
      </c>
      <c r="G7262">
        <v>1036800</v>
      </c>
      <c r="H7262">
        <v>0</v>
      </c>
      <c r="I7262">
        <v>38880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1193400</v>
      </c>
      <c r="P7262">
        <v>0</v>
      </c>
      <c r="Q7262">
        <v>1454400</v>
      </c>
      <c r="R7262">
        <v>0</v>
      </c>
      <c r="S7262">
        <v>0</v>
      </c>
      <c r="T7262">
        <v>0</v>
      </c>
      <c r="U7262">
        <v>0</v>
      </c>
      <c r="V7262">
        <v>2343600</v>
      </c>
      <c r="W7262">
        <v>2343600</v>
      </c>
      <c r="X7262">
        <v>0</v>
      </c>
      <c r="Y7262">
        <v>0</v>
      </c>
      <c r="Z7262">
        <v>0</v>
      </c>
      <c r="AA7262">
        <v>1166400</v>
      </c>
      <c r="AB7262">
        <v>0</v>
      </c>
      <c r="AC7262">
        <v>0</v>
      </c>
      <c r="AD7262">
        <v>842400</v>
      </c>
      <c r="AE7262">
        <v>842400</v>
      </c>
      <c r="AF7262">
        <v>842400</v>
      </c>
      <c r="AG7262">
        <v>0</v>
      </c>
      <c r="AH7262">
        <v>0</v>
      </c>
      <c r="AI7262">
        <v>0</v>
      </c>
      <c r="AJ7262">
        <v>0</v>
      </c>
      <c r="AK7262">
        <v>1555200</v>
      </c>
      <c r="AL7262">
        <v>1166400</v>
      </c>
      <c r="AM7262">
        <v>1166400</v>
      </c>
      <c r="AN7262">
        <v>0</v>
      </c>
      <c r="AO7262">
        <v>0</v>
      </c>
      <c r="AP7262">
        <v>0</v>
      </c>
      <c r="AQ7262">
        <v>0</v>
      </c>
      <c r="AR7262">
        <v>1166400</v>
      </c>
      <c r="AS7262">
        <v>1166400</v>
      </c>
      <c r="AT7262">
        <v>1166400</v>
      </c>
      <c r="AU7262">
        <v>0</v>
      </c>
      <c r="AV7262">
        <v>518400</v>
      </c>
      <c r="AW7262">
        <v>129600</v>
      </c>
      <c r="AX7262">
        <v>0</v>
      </c>
      <c r="AY7262">
        <v>0</v>
      </c>
      <c r="AZ7262">
        <v>5961600</v>
      </c>
      <c r="BA7262">
        <v>2592000</v>
      </c>
      <c r="BB7262">
        <v>1814400</v>
      </c>
      <c r="BC7262">
        <v>0</v>
      </c>
      <c r="BD7262">
        <v>2462400</v>
      </c>
      <c r="BE7262">
        <v>47216.210018608872</v>
      </c>
      <c r="BF7262">
        <v>0</v>
      </c>
      <c r="BG7262">
        <v>648000</v>
      </c>
      <c r="BH7262">
        <v>0</v>
      </c>
      <c r="BI7262">
        <v>0</v>
      </c>
      <c r="BJ7262">
        <v>0</v>
      </c>
      <c r="BK7262">
        <v>0</v>
      </c>
      <c r="BL7262">
        <v>777600</v>
      </c>
      <c r="BM7262">
        <v>129600</v>
      </c>
      <c r="BN7262">
        <v>388800</v>
      </c>
      <c r="BO7262">
        <v>259200</v>
      </c>
      <c r="BP7262">
        <v>518400</v>
      </c>
      <c r="BQ7262">
        <v>518400</v>
      </c>
      <c r="BR7262">
        <v>518400</v>
      </c>
      <c r="BS7262">
        <v>895.16906942876176</v>
      </c>
      <c r="BT7262">
        <v>453.40410118879782</v>
      </c>
      <c r="BU7262">
        <v>947.35382676220195</v>
      </c>
      <c r="BV7262">
        <v>883.23481123584941</v>
      </c>
      <c r="BW7262">
        <v>892.42936767881054</v>
      </c>
      <c r="BX7262">
        <v>1325.62164341479</v>
      </c>
      <c r="BY7262">
        <v>1874.7447141706764</v>
      </c>
      <c r="BZ7262">
        <v>955.15557674401498</v>
      </c>
      <c r="CA7262">
        <v>2860.7566009606744</v>
      </c>
      <c r="CB7262">
        <v>3149.6441409166546</v>
      </c>
      <c r="CC7262">
        <v>4181.8639823492085</v>
      </c>
      <c r="CD7262">
        <v>4975.74251819869</v>
      </c>
      <c r="CE7262">
        <v>3848.3090895400551</v>
      </c>
      <c r="CF7262">
        <v>2935.7956800591983</v>
      </c>
      <c r="CG7262">
        <v>2979.5390329532729</v>
      </c>
      <c r="CH7262">
        <v>2763.5677173807576</v>
      </c>
      <c r="CI7262">
        <v>2777.7873684105703</v>
      </c>
      <c r="CJ7262">
        <v>2778.297716687533</v>
      </c>
      <c r="CK7262">
        <v>6477789.1638605287</v>
      </c>
      <c r="CL7262">
        <v>4530193.883759344</v>
      </c>
      <c r="CM7262">
        <v>6444136.1113939071</v>
      </c>
      <c r="CN7262">
        <v>5110197.4499580711</v>
      </c>
      <c r="CO7262">
        <v>6193337.7063962175</v>
      </c>
      <c r="CP7262">
        <v>2520204.40998619</v>
      </c>
      <c r="CQ7262">
        <v>0</v>
      </c>
      <c r="CR7262">
        <v>0</v>
      </c>
      <c r="CS7262">
        <v>0</v>
      </c>
      <c r="CT7262">
        <v>0</v>
      </c>
      <c r="CU7262">
        <v>6382241.8918512873</v>
      </c>
      <c r="CV7262">
        <v>6382241.8918512873</v>
      </c>
      <c r="CW7262">
        <v>5553428.2341795946</v>
      </c>
      <c r="CX7262">
        <v>317335.36075960525</v>
      </c>
      <c r="CY7262">
        <v>6386919.9419281036</v>
      </c>
      <c r="CZ7262">
        <v>5628919.481699666</v>
      </c>
      <c r="DA7262">
        <v>3204049.320714314</v>
      </c>
      <c r="DB7262">
        <v>2315762.4242578615</v>
      </c>
      <c r="DC7262">
        <v>6409383.6808605427</v>
      </c>
      <c r="DD7262">
        <v>5469816.457538534</v>
      </c>
      <c r="DE7262">
        <v>6428956.9583581807</v>
      </c>
      <c r="DF7262">
        <v>5201362.2443366088</v>
      </c>
      <c r="DG7262">
        <v>6449226.6297397157</v>
      </c>
      <c r="DH7262">
        <v>6312496.3012948539</v>
      </c>
      <c r="DI7262">
        <v>6425052.1853386927</v>
      </c>
      <c r="DJ7262">
        <v>6216007.4556806833</v>
      </c>
      <c r="DK7262">
        <v>3264403.5214852709</v>
      </c>
      <c r="DL7262">
        <v>3264403.5214852709</v>
      </c>
      <c r="DM7262">
        <v>0</v>
      </c>
      <c r="DN7262">
        <v>0</v>
      </c>
      <c r="DO7262">
        <v>6515646.709522699</v>
      </c>
      <c r="DP7262">
        <v>6515646.709522699</v>
      </c>
      <c r="DQ7262">
        <v>0</v>
      </c>
      <c r="DR7262">
        <v>0</v>
      </c>
      <c r="DS7262">
        <v>0</v>
      </c>
      <c r="DT7262">
        <v>0</v>
      </c>
      <c r="DU7262">
        <v>0</v>
      </c>
      <c r="DV7262">
        <v>0</v>
      </c>
      <c r="DW7262">
        <v>6516191.698157141</v>
      </c>
      <c r="DX7262">
        <v>6516191.698157141</v>
      </c>
      <c r="DY7262">
        <v>6516191.698157141</v>
      </c>
      <c r="DZ7262">
        <v>6516191.698157141</v>
      </c>
      <c r="EA7262">
        <v>6516191.698157141</v>
      </c>
      <c r="EB7262">
        <v>6516191.698157141</v>
      </c>
      <c r="EC7262">
        <v>6516191.698157141</v>
      </c>
      <c r="ED7262">
        <v>6516191.698157141</v>
      </c>
      <c r="EE7262">
        <v>6516191.698157141</v>
      </c>
      <c r="EF7262">
        <v>6516191.698157141</v>
      </c>
      <c r="EG7262">
        <v>6516191.698157141</v>
      </c>
      <c r="EH7262">
        <v>6516191.698157141</v>
      </c>
      <c r="EI7262">
        <v>6515744.3736546952</v>
      </c>
      <c r="EJ7262">
        <v>1962048.8771928842</v>
      </c>
      <c r="EK7262">
        <v>6503010.9972557053</v>
      </c>
      <c r="EL7262">
        <v>3951951.6074346188</v>
      </c>
      <c r="EM7262">
        <v>6516191.698157141</v>
      </c>
      <c r="EN7262">
        <v>1263963.3640969312</v>
      </c>
      <c r="EO7262">
        <v>6516191.698157141</v>
      </c>
      <c r="EP7262">
        <v>1300804.5333336769</v>
      </c>
      <c r="EQ7262">
        <v>2369421.1485151951</v>
      </c>
      <c r="ER7262">
        <v>4347416.9915117435</v>
      </c>
      <c r="ES7262">
        <v>6499392.3067048425</v>
      </c>
      <c r="ET7262">
        <v>6516191.698157141</v>
      </c>
      <c r="EU7262">
        <v>6516191.698157141</v>
      </c>
      <c r="EV7262">
        <v>6516191.698157141</v>
      </c>
      <c r="EW7262">
        <v>6501223.2139069755</v>
      </c>
      <c r="EX7262">
        <v>5699109.5414909208</v>
      </c>
      <c r="EY7262">
        <v>316313.4459331127</v>
      </c>
      <c r="EZ7262">
        <v>316313.44593310775</v>
      </c>
      <c r="FA7262">
        <v>6516191.698157141</v>
      </c>
      <c r="FB7262">
        <v>6516191.698157141</v>
      </c>
      <c r="FC7262">
        <v>6516191.698157141</v>
      </c>
      <c r="FD7262">
        <v>6516191.698157141</v>
      </c>
      <c r="FE7262">
        <v>6516191.698157141</v>
      </c>
      <c r="FF7262">
        <v>6516191.698157141</v>
      </c>
      <c r="FG7262">
        <v>6516191.698157141</v>
      </c>
      <c r="FH7262">
        <v>6516191.698157141</v>
      </c>
      <c r="FI7262">
        <v>6516191.698157141</v>
      </c>
      <c r="FJ7262">
        <v>6450894.7112554135</v>
      </c>
      <c r="FK7262">
        <v>5036074.0843199147</v>
      </c>
      <c r="FL7262">
        <v>5556693.6173563004</v>
      </c>
      <c r="FM7262">
        <v>6305404.6126966868</v>
      </c>
      <c r="FN7262">
        <v>6444784.7816579454</v>
      </c>
      <c r="FO7262">
        <v>6461358.3968093395</v>
      </c>
      <c r="FP7262">
        <v>6461358.3968093395</v>
      </c>
      <c r="FQ7262">
        <v>4411272.4877564926</v>
      </c>
      <c r="FR7262">
        <v>6477144.7234594766</v>
      </c>
      <c r="FS7262">
        <v>6477144.7234594766</v>
      </c>
      <c r="FT7262">
        <v>6516191.698157141</v>
      </c>
      <c r="FU7262">
        <v>6516191.698157141</v>
      </c>
      <c r="FV7262">
        <v>6516191.698157141</v>
      </c>
      <c r="FW7262">
        <v>6516191.698157141</v>
      </c>
      <c r="GD7262">
        <f>AVERAGE(SAFADModel_final_000030[[#This Row],[AF306:Daylighting Reference Point 1 Illuminance '[lux'](Hourly)]:[AF102:Daylighting Reference Point 1 Illuminance '[lux'](Hourly)]])</f>
        <v>1231.9855235093974</v>
      </c>
      <c r="GE7262">
        <f>AVERAGE(SAFADModel_final_000030[[#This Row],[IPD:Daylighting Reference Point 1 Illuminance '[lux'](Hourly)]:[AF211:Daylighting Reference Point 1 Illuminance '[lux'](Hourly)]])</f>
        <v>3376.7274718328822</v>
      </c>
    </row>
    <row r="7263" spans="1:187" x14ac:dyDescent="0.25">
      <c r="A7263" s="1" t="s">
        <v>7440</v>
      </c>
      <c r="B7263">
        <v>0</v>
      </c>
      <c r="C7263">
        <v>0</v>
      </c>
      <c r="D7263">
        <v>388800</v>
      </c>
      <c r="E7263">
        <v>0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1193400</v>
      </c>
      <c r="P7263">
        <v>1193400</v>
      </c>
      <c r="Q7263">
        <v>1454400</v>
      </c>
      <c r="R7263">
        <v>0</v>
      </c>
      <c r="S7263">
        <v>0</v>
      </c>
      <c r="T7263">
        <v>0</v>
      </c>
      <c r="U7263">
        <v>0</v>
      </c>
      <c r="V7263">
        <v>2343600</v>
      </c>
      <c r="W7263">
        <v>2343600</v>
      </c>
      <c r="X7263">
        <v>0</v>
      </c>
      <c r="Y7263">
        <v>0</v>
      </c>
      <c r="Z7263">
        <v>0</v>
      </c>
      <c r="AA7263">
        <v>2332800</v>
      </c>
      <c r="AB7263">
        <v>0</v>
      </c>
      <c r="AC7263">
        <v>0</v>
      </c>
      <c r="AD7263">
        <v>1684800</v>
      </c>
      <c r="AE7263">
        <v>1684800</v>
      </c>
      <c r="AF7263">
        <v>1684800</v>
      </c>
      <c r="AG7263">
        <v>0</v>
      </c>
      <c r="AH7263">
        <v>0</v>
      </c>
      <c r="AI7263">
        <v>518400</v>
      </c>
      <c r="AJ7263">
        <v>0</v>
      </c>
      <c r="AK7263">
        <v>1555200</v>
      </c>
      <c r="AL7263">
        <v>1166400</v>
      </c>
      <c r="AM7263">
        <v>2332800</v>
      </c>
      <c r="AN7263">
        <v>1166400</v>
      </c>
      <c r="AO7263">
        <v>1166400</v>
      </c>
      <c r="AP7263">
        <v>1166400</v>
      </c>
      <c r="AQ7263">
        <v>2332800</v>
      </c>
      <c r="AR7263">
        <v>1166400</v>
      </c>
      <c r="AS7263">
        <v>0</v>
      </c>
      <c r="AT7263">
        <v>0</v>
      </c>
      <c r="AU7263">
        <v>0</v>
      </c>
      <c r="AV7263">
        <v>518400</v>
      </c>
      <c r="AW7263">
        <v>129600</v>
      </c>
      <c r="AX7263">
        <v>0</v>
      </c>
      <c r="AY7263">
        <v>0</v>
      </c>
      <c r="AZ7263">
        <v>5961600</v>
      </c>
      <c r="BA7263">
        <v>2592000</v>
      </c>
      <c r="BB7263">
        <v>1814400</v>
      </c>
      <c r="BC7263">
        <v>0</v>
      </c>
      <c r="BD7263">
        <v>2462400</v>
      </c>
      <c r="BE7263">
        <v>0</v>
      </c>
      <c r="BF7263">
        <v>0</v>
      </c>
      <c r="BG7263">
        <v>648000</v>
      </c>
      <c r="BH7263">
        <v>0</v>
      </c>
      <c r="BI7263">
        <v>0</v>
      </c>
      <c r="BJ7263">
        <v>0</v>
      </c>
      <c r="BK7263">
        <v>0</v>
      </c>
      <c r="BL7263">
        <v>777600</v>
      </c>
      <c r="BM7263">
        <v>129600</v>
      </c>
      <c r="BN7263">
        <v>388800</v>
      </c>
      <c r="BO7263">
        <v>259200</v>
      </c>
      <c r="BP7263">
        <v>518400</v>
      </c>
      <c r="BQ7263">
        <v>518400</v>
      </c>
      <c r="BR7263">
        <v>518400</v>
      </c>
      <c r="BS7263">
        <v>894.45336225963592</v>
      </c>
      <c r="BT7263">
        <v>462.32849176500054</v>
      </c>
      <c r="BU7263">
        <v>942.56957967154051</v>
      </c>
      <c r="BV7263">
        <v>890.17348132804329</v>
      </c>
      <c r="BW7263">
        <v>899.02698966673915</v>
      </c>
      <c r="BX7263">
        <v>1405.4903657897366</v>
      </c>
      <c r="BY7263">
        <v>2006.8984173577403</v>
      </c>
      <c r="BZ7263">
        <v>969.88699692383204</v>
      </c>
      <c r="CA7263">
        <v>3274.8712313636966</v>
      </c>
      <c r="CB7263">
        <v>3167.4461065683058</v>
      </c>
      <c r="CC7263">
        <v>4225.4749431898572</v>
      </c>
      <c r="CD7263">
        <v>5225.9803291224298</v>
      </c>
      <c r="CE7263">
        <v>3468.5935775082203</v>
      </c>
      <c r="CF7263">
        <v>2836.6295539862981</v>
      </c>
      <c r="CG7263">
        <v>2880.9784000813579</v>
      </c>
      <c r="CH7263">
        <v>2691.4304500749654</v>
      </c>
      <c r="CI7263">
        <v>2692.0210181615125</v>
      </c>
      <c r="CJ7263">
        <v>2692.5253477452297</v>
      </c>
      <c r="CK7263">
        <v>6492615.9700420853</v>
      </c>
      <c r="CL7263">
        <v>4389503.8230392346</v>
      </c>
      <c r="CM7263">
        <v>6481838.7288082028</v>
      </c>
      <c r="CN7263">
        <v>6481838.7288082028</v>
      </c>
      <c r="CO7263">
        <v>3214557.217834508</v>
      </c>
      <c r="CP7263">
        <v>2385182.9278217992</v>
      </c>
      <c r="CQ7263">
        <v>0</v>
      </c>
      <c r="CR7263">
        <v>0</v>
      </c>
      <c r="CS7263">
        <v>0</v>
      </c>
      <c r="CT7263">
        <v>0</v>
      </c>
      <c r="CU7263">
        <v>0</v>
      </c>
      <c r="CV7263">
        <v>0</v>
      </c>
      <c r="CW7263">
        <v>5628912.0072383313</v>
      </c>
      <c r="CX7263">
        <v>315044.70092636911</v>
      </c>
      <c r="CY7263">
        <v>0</v>
      </c>
      <c r="CZ7263">
        <v>0</v>
      </c>
      <c r="DA7263">
        <v>0</v>
      </c>
      <c r="DB7263">
        <v>0</v>
      </c>
      <c r="DC7263">
        <v>6440697.7464645645</v>
      </c>
      <c r="DD7263">
        <v>6440697.7464645645</v>
      </c>
      <c r="DE7263">
        <v>6485400.3312416952</v>
      </c>
      <c r="DF7263">
        <v>6485400.3312416952</v>
      </c>
      <c r="DG7263">
        <v>6458865.4340160675</v>
      </c>
      <c r="DH7263">
        <v>6319002.9375323076</v>
      </c>
      <c r="DI7263">
        <v>6534947.6250996226</v>
      </c>
      <c r="DJ7263">
        <v>6534947.6250996226</v>
      </c>
      <c r="DK7263">
        <v>3271587.0191330733</v>
      </c>
      <c r="DL7263">
        <v>3271587.0191330733</v>
      </c>
      <c r="DM7263">
        <v>3275969.8936032718</v>
      </c>
      <c r="DN7263">
        <v>3275969.8936032718</v>
      </c>
      <c r="DO7263">
        <v>6542907.4760437552</v>
      </c>
      <c r="DP7263">
        <v>6542907.4760437552</v>
      </c>
      <c r="DQ7263">
        <v>0</v>
      </c>
      <c r="DR7263">
        <v>0</v>
      </c>
      <c r="DS7263">
        <v>3275969.8936032718</v>
      </c>
      <c r="DT7263">
        <v>3275969.8936032718</v>
      </c>
      <c r="DU7263">
        <v>0</v>
      </c>
      <c r="DV7263">
        <v>0</v>
      </c>
      <c r="DW7263">
        <v>6547556.9127363451</v>
      </c>
      <c r="DX7263">
        <v>6547556.9127363451</v>
      </c>
      <c r="DY7263">
        <v>6547556.9127363451</v>
      </c>
      <c r="DZ7263">
        <v>6547556.9127363451</v>
      </c>
      <c r="EA7263">
        <v>6547556.9127363451</v>
      </c>
      <c r="EB7263">
        <v>6547556.9127363451</v>
      </c>
      <c r="EC7263">
        <v>6547556.9127363451</v>
      </c>
      <c r="ED7263">
        <v>6547556.9127363451</v>
      </c>
      <c r="EE7263">
        <v>6547556.9127363451</v>
      </c>
      <c r="EF7263">
        <v>6547556.9127363451</v>
      </c>
      <c r="EG7263">
        <v>6547556.9127363451</v>
      </c>
      <c r="EH7263">
        <v>6547556.9127363451</v>
      </c>
      <c r="EI7263">
        <v>6523850.1232419591</v>
      </c>
      <c r="EJ7263">
        <v>4463464.9768913593</v>
      </c>
      <c r="EK7263">
        <v>6529386.7515556505</v>
      </c>
      <c r="EL7263">
        <v>4186839.2671267297</v>
      </c>
      <c r="EM7263">
        <v>6532211.6303366348</v>
      </c>
      <c r="EN7263">
        <v>3416379.403898716</v>
      </c>
      <c r="EO7263">
        <v>6509331.3412627829</v>
      </c>
      <c r="EP7263">
        <v>6508038.5346540185</v>
      </c>
      <c r="EQ7263">
        <v>2458381.5175743578</v>
      </c>
      <c r="ER7263">
        <v>4546838.031812368</v>
      </c>
      <c r="ES7263">
        <v>6536149.5973675624</v>
      </c>
      <c r="ET7263">
        <v>6547556.9127363451</v>
      </c>
      <c r="EU7263">
        <v>6547556.9127363451</v>
      </c>
      <c r="EV7263">
        <v>6547556.9127363451</v>
      </c>
      <c r="EW7263">
        <v>6508605.6484875772</v>
      </c>
      <c r="EX7263">
        <v>5984800.3684520833</v>
      </c>
      <c r="EY7263">
        <v>313156.14105086779</v>
      </c>
      <c r="EZ7263">
        <v>313156.14105087065</v>
      </c>
      <c r="FA7263">
        <v>6547556.9127363451</v>
      </c>
      <c r="FB7263">
        <v>6547556.9127363451</v>
      </c>
      <c r="FC7263">
        <v>6547556.9127363451</v>
      </c>
      <c r="FD7263">
        <v>6547556.9127363451</v>
      </c>
      <c r="FE7263">
        <v>6547556.9127363451</v>
      </c>
      <c r="FF7263">
        <v>6547556.9127363451</v>
      </c>
      <c r="FG7263">
        <v>6547556.9127363451</v>
      </c>
      <c r="FH7263">
        <v>6547556.9127363451</v>
      </c>
      <c r="FI7263">
        <v>6547556.9127363451</v>
      </c>
      <c r="FJ7263">
        <v>6460569.2250380516</v>
      </c>
      <c r="FK7263">
        <v>5200639.3082613386</v>
      </c>
      <c r="FL7263">
        <v>5672543.550488648</v>
      </c>
      <c r="FM7263">
        <v>6412482.3447353905</v>
      </c>
      <c r="FN7263">
        <v>6470849.8546254002</v>
      </c>
      <c r="FO7263">
        <v>6467505.1655573007</v>
      </c>
      <c r="FP7263">
        <v>6467505.1655573007</v>
      </c>
      <c r="FQ7263">
        <v>4882829.9898390416</v>
      </c>
      <c r="FR7263">
        <v>6515236.7237902051</v>
      </c>
      <c r="FS7263">
        <v>6515236.7237902051</v>
      </c>
      <c r="FT7263">
        <v>6547556.9127363451</v>
      </c>
      <c r="FU7263">
        <v>6547556.9127363451</v>
      </c>
      <c r="FV7263">
        <v>6547556.9127363451</v>
      </c>
      <c r="FW7263">
        <v>6547556.9127363451</v>
      </c>
      <c r="GD7263">
        <f>AVERAGE(SAFADModel_final_000030[[#This Row],[AF306:Daylighting Reference Point 1 Illuminance '[lux'](Hourly)]:[AF102:Daylighting Reference Point 1 Illuminance '[lux'](Hourly)]])</f>
        <v>1305.0776573473295</v>
      </c>
      <c r="GE7263">
        <f>AVERAGE(SAFADModel_final_000030[[#This Row],[IPD:Daylighting Reference Point 1 Illuminance '[lux'](Hourly)]:[AF211:Daylighting Reference Point 1 Illuminance '[lux'](Hourly)]])</f>
        <v>3320.1199696042409</v>
      </c>
    </row>
    <row r="7264" spans="1:187" x14ac:dyDescent="0.25">
      <c r="A7264" s="1" t="s">
        <v>7441</v>
      </c>
      <c r="B7264">
        <v>0</v>
      </c>
      <c r="C7264">
        <v>0</v>
      </c>
      <c r="D7264">
        <v>0</v>
      </c>
      <c r="E7264">
        <v>0</v>
      </c>
      <c r="F7264">
        <v>0</v>
      </c>
      <c r="G7264">
        <v>0</v>
      </c>
      <c r="H7264">
        <v>19440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2386800</v>
      </c>
      <c r="Q7264">
        <v>2908800</v>
      </c>
      <c r="R7264">
        <v>0</v>
      </c>
      <c r="S7264">
        <v>0</v>
      </c>
      <c r="T7264">
        <v>0</v>
      </c>
      <c r="U7264">
        <v>0</v>
      </c>
      <c r="V7264">
        <v>2343600</v>
      </c>
      <c r="W7264">
        <v>2343600</v>
      </c>
      <c r="X7264">
        <v>1166400</v>
      </c>
      <c r="Y7264">
        <v>1166400</v>
      </c>
      <c r="Z7264">
        <v>1166400</v>
      </c>
      <c r="AA7264">
        <v>2332800</v>
      </c>
      <c r="AB7264">
        <v>1166400</v>
      </c>
      <c r="AC7264">
        <v>1166400</v>
      </c>
      <c r="AD7264">
        <v>842400</v>
      </c>
      <c r="AE7264">
        <v>842400</v>
      </c>
      <c r="AF7264">
        <v>842400</v>
      </c>
      <c r="AG7264">
        <v>842400</v>
      </c>
      <c r="AH7264">
        <v>907200</v>
      </c>
      <c r="AI7264">
        <v>1036800</v>
      </c>
      <c r="AJ7264">
        <v>0</v>
      </c>
      <c r="AK7264">
        <v>777600</v>
      </c>
      <c r="AL7264">
        <v>2332800</v>
      </c>
      <c r="AM7264">
        <v>2332800</v>
      </c>
      <c r="AN7264">
        <v>2332800</v>
      </c>
      <c r="AO7264">
        <v>2332800</v>
      </c>
      <c r="AP7264">
        <v>2332800</v>
      </c>
      <c r="AQ7264">
        <v>2332800</v>
      </c>
      <c r="AR7264">
        <v>2332800</v>
      </c>
      <c r="AS7264">
        <v>0</v>
      </c>
      <c r="AT7264">
        <v>0</v>
      </c>
      <c r="AU7264">
        <v>0</v>
      </c>
      <c r="AV7264">
        <v>518400</v>
      </c>
      <c r="AW7264">
        <v>129600</v>
      </c>
      <c r="AX7264">
        <v>0</v>
      </c>
      <c r="AY7264">
        <v>0</v>
      </c>
      <c r="AZ7264">
        <v>5961600</v>
      </c>
      <c r="BA7264">
        <v>2592000</v>
      </c>
      <c r="BB7264">
        <v>1814400</v>
      </c>
      <c r="BC7264">
        <v>0</v>
      </c>
      <c r="BD7264">
        <v>2462400</v>
      </c>
      <c r="BE7264">
        <v>365725.25090958149</v>
      </c>
      <c r="BF7264">
        <v>0</v>
      </c>
      <c r="BG7264">
        <v>648000</v>
      </c>
      <c r="BH7264">
        <v>0</v>
      </c>
      <c r="BI7264">
        <v>0</v>
      </c>
      <c r="BJ7264">
        <v>0</v>
      </c>
      <c r="BK7264">
        <v>0</v>
      </c>
      <c r="BL7264">
        <v>777600</v>
      </c>
      <c r="BM7264">
        <v>129600</v>
      </c>
      <c r="BN7264">
        <v>388800</v>
      </c>
      <c r="BO7264">
        <v>259200</v>
      </c>
      <c r="BP7264">
        <v>518400</v>
      </c>
      <c r="BQ7264">
        <v>518400</v>
      </c>
      <c r="BR7264">
        <v>518400</v>
      </c>
      <c r="BS7264">
        <v>805.11168904539966</v>
      </c>
      <c r="BT7264">
        <v>423.46417726215009</v>
      </c>
      <c r="BU7264">
        <v>857.005328049951</v>
      </c>
      <c r="BV7264">
        <v>810.35192039931314</v>
      </c>
      <c r="BW7264">
        <v>817.92154451701697</v>
      </c>
      <c r="BX7264">
        <v>1258.5594626922705</v>
      </c>
      <c r="BY7264">
        <v>1817.453058783495</v>
      </c>
      <c r="BZ7264">
        <v>881.51892978322428</v>
      </c>
      <c r="CA7264">
        <v>2961.1674434921424</v>
      </c>
      <c r="CB7264">
        <v>2501.199657761877</v>
      </c>
      <c r="CC7264">
        <v>3346.6073414229254</v>
      </c>
      <c r="CD7264">
        <v>4216.7603271520866</v>
      </c>
      <c r="CE7264">
        <v>2596.0717404529983</v>
      </c>
      <c r="CF7264">
        <v>2128.418516406769</v>
      </c>
      <c r="CG7264">
        <v>2164.1917775992674</v>
      </c>
      <c r="CH7264">
        <v>2022.1714526540834</v>
      </c>
      <c r="CI7264">
        <v>2023.3297706532296</v>
      </c>
      <c r="CJ7264">
        <v>2023.8496804427239</v>
      </c>
      <c r="CK7264">
        <v>5893737.9690232864</v>
      </c>
      <c r="CL7264">
        <v>2270988.4841981307</v>
      </c>
      <c r="CM7264">
        <v>6436254.4089192357</v>
      </c>
      <c r="CN7264">
        <v>6333997.7507468127</v>
      </c>
      <c r="CO7264">
        <v>0</v>
      </c>
      <c r="CP7264">
        <v>0</v>
      </c>
      <c r="CQ7264">
        <v>0</v>
      </c>
      <c r="CR7264">
        <v>0</v>
      </c>
      <c r="CS7264">
        <v>0</v>
      </c>
      <c r="CT7264">
        <v>0</v>
      </c>
      <c r="CU7264">
        <v>0</v>
      </c>
      <c r="CV7264">
        <v>0</v>
      </c>
      <c r="CW7264">
        <v>5925998.4579390762</v>
      </c>
      <c r="CX7264">
        <v>937860.56347611034</v>
      </c>
      <c r="CY7264">
        <v>0</v>
      </c>
      <c r="CZ7264">
        <v>0</v>
      </c>
      <c r="DA7264">
        <v>0</v>
      </c>
      <c r="DB7264">
        <v>0</v>
      </c>
      <c r="DC7264">
        <v>6420475.425050986</v>
      </c>
      <c r="DD7264">
        <v>6420475.425050986</v>
      </c>
      <c r="DE7264">
        <v>6429446.6313950345</v>
      </c>
      <c r="DF7264">
        <v>5278868.4036994064</v>
      </c>
      <c r="DG7264">
        <v>6453451.9033198822</v>
      </c>
      <c r="DH7264">
        <v>6453451.9033198822</v>
      </c>
      <c r="DI7264">
        <v>6521382.6554222079</v>
      </c>
      <c r="DJ7264">
        <v>6521382.6554222079</v>
      </c>
      <c r="DK7264">
        <v>0</v>
      </c>
      <c r="DL7264">
        <v>0</v>
      </c>
      <c r="DM7264">
        <v>6521382.6554222079</v>
      </c>
      <c r="DN7264">
        <v>6521382.6554222079</v>
      </c>
      <c r="DO7264">
        <v>6510790.2838637987</v>
      </c>
      <c r="DP7264">
        <v>6510790.2838637987</v>
      </c>
      <c r="DQ7264">
        <v>0</v>
      </c>
      <c r="DR7264">
        <v>0</v>
      </c>
      <c r="DS7264">
        <v>6521382.6554222079</v>
      </c>
      <c r="DT7264">
        <v>6521382.6554222079</v>
      </c>
      <c r="DU7264">
        <v>0</v>
      </c>
      <c r="DV7264">
        <v>0</v>
      </c>
      <c r="DW7264">
        <v>6521382.6554222079</v>
      </c>
      <c r="DX7264">
        <v>6521382.6554222079</v>
      </c>
      <c r="DY7264">
        <v>6521382.6554222079</v>
      </c>
      <c r="DZ7264">
        <v>6521382.6554222079</v>
      </c>
      <c r="EA7264">
        <v>6521382.6554222079</v>
      </c>
      <c r="EB7264">
        <v>6521382.6554222079</v>
      </c>
      <c r="EC7264">
        <v>6521382.6554222079</v>
      </c>
      <c r="ED7264">
        <v>6521382.6554222079</v>
      </c>
      <c r="EE7264">
        <v>6521382.6554222079</v>
      </c>
      <c r="EF7264">
        <v>6521382.6554222079</v>
      </c>
      <c r="EG7264">
        <v>6521382.6554222079</v>
      </c>
      <c r="EH7264">
        <v>6521382.6554222079</v>
      </c>
      <c r="EI7264">
        <v>6468946.4027574714</v>
      </c>
      <c r="EJ7264">
        <v>6468946.4027574714</v>
      </c>
      <c r="EK7264">
        <v>6461294.0270581748</v>
      </c>
      <c r="EL7264">
        <v>6138122.5030505965</v>
      </c>
      <c r="EM7264">
        <v>6467924.8228627378</v>
      </c>
      <c r="EN7264">
        <v>4688165.0066932384</v>
      </c>
      <c r="EO7264">
        <v>6454324.5291801682</v>
      </c>
      <c r="EP7264">
        <v>6197969.3196217911</v>
      </c>
      <c r="EQ7264">
        <v>2439508.4885684457</v>
      </c>
      <c r="ER7264">
        <v>4450851.8612396708</v>
      </c>
      <c r="ES7264">
        <v>6495705.115777879</v>
      </c>
      <c r="ET7264">
        <v>6521382.6554222079</v>
      </c>
      <c r="EU7264">
        <v>6521382.6554222079</v>
      </c>
      <c r="EV7264">
        <v>6521382.6554222079</v>
      </c>
      <c r="EW7264">
        <v>6468865.7365884995</v>
      </c>
      <c r="EX7264">
        <v>5490028.0674623335</v>
      </c>
      <c r="EY7264">
        <v>310226.59746460401</v>
      </c>
      <c r="EZ7264">
        <v>310226.59746460465</v>
      </c>
      <c r="FA7264">
        <v>6519458.3994734418</v>
      </c>
      <c r="FB7264">
        <v>6519458.3994734418</v>
      </c>
      <c r="FC7264">
        <v>6521382.6554222079</v>
      </c>
      <c r="FD7264">
        <v>6521382.6554222079</v>
      </c>
      <c r="FE7264">
        <v>6511261.4479199387</v>
      </c>
      <c r="FF7264">
        <v>6511261.4479199387</v>
      </c>
      <c r="FG7264">
        <v>6519036.9452512711</v>
      </c>
      <c r="FH7264">
        <v>6519036.9452512711</v>
      </c>
      <c r="FI7264">
        <v>6519036.9452512711</v>
      </c>
      <c r="FJ7264">
        <v>6425993.3769237511</v>
      </c>
      <c r="FK7264">
        <v>4553016.1817687694</v>
      </c>
      <c r="FL7264">
        <v>5465210.4417873239</v>
      </c>
      <c r="FM7264">
        <v>6135258.3828022536</v>
      </c>
      <c r="FN7264">
        <v>6373530.1515701627</v>
      </c>
      <c r="FO7264">
        <v>6428757.5906932997</v>
      </c>
      <c r="FP7264">
        <v>6428757.5906932997</v>
      </c>
      <c r="FQ7264">
        <v>4106826.1705527701</v>
      </c>
      <c r="FR7264">
        <v>6475726.1652997471</v>
      </c>
      <c r="FS7264">
        <v>6475726.1652997471</v>
      </c>
      <c r="FT7264">
        <v>6521382.6554222079</v>
      </c>
      <c r="FU7264">
        <v>6521382.6554222079</v>
      </c>
      <c r="FV7264">
        <v>6521382.6554222079</v>
      </c>
      <c r="FW7264">
        <v>6521382.6554222079</v>
      </c>
      <c r="GD7264">
        <f>AVERAGE(SAFADModel_final_000030[[#This Row],[AF306:Daylighting Reference Point 1 Illuminance '[lux'](Hourly)]:[AF102:Daylighting Reference Point 1 Illuminance '[lux'](Hourly)]])</f>
        <v>1181.394839336107</v>
      </c>
      <c r="GE7264">
        <f>AVERAGE(SAFADModel_final_000030[[#This Row],[IPD:Daylighting Reference Point 1 Illuminance '[lux'](Hourly)]:[AF211:Daylighting Reference Point 1 Illuminance '[lux'](Hourly)]])</f>
        <v>2558.0666960606618</v>
      </c>
    </row>
    <row r="7265" spans="1:187" x14ac:dyDescent="0.25">
      <c r="A7265" s="1" t="s">
        <v>7442</v>
      </c>
      <c r="B7265">
        <v>0</v>
      </c>
      <c r="C7265">
        <v>0</v>
      </c>
      <c r="D7265">
        <v>0</v>
      </c>
      <c r="E7265">
        <v>0</v>
      </c>
      <c r="F7265">
        <v>0</v>
      </c>
      <c r="G7265">
        <v>0</v>
      </c>
      <c r="H7265">
        <v>38880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1193400</v>
      </c>
      <c r="Q7265">
        <v>2908800</v>
      </c>
      <c r="R7265">
        <v>0</v>
      </c>
      <c r="S7265">
        <v>0</v>
      </c>
      <c r="T7265">
        <v>0</v>
      </c>
      <c r="U7265">
        <v>0</v>
      </c>
      <c r="V7265">
        <v>2343600</v>
      </c>
      <c r="W7265">
        <v>2343600</v>
      </c>
      <c r="X7265">
        <v>1166400</v>
      </c>
      <c r="Y7265">
        <v>2332800</v>
      </c>
      <c r="Z7265">
        <v>1166400</v>
      </c>
      <c r="AA7265">
        <v>2332800</v>
      </c>
      <c r="AB7265">
        <v>1166400</v>
      </c>
      <c r="AC7265">
        <v>1166400</v>
      </c>
      <c r="AD7265">
        <v>1684800</v>
      </c>
      <c r="AE7265">
        <v>1684800</v>
      </c>
      <c r="AF7265">
        <v>1684800</v>
      </c>
      <c r="AG7265">
        <v>1684800</v>
      </c>
      <c r="AH7265">
        <v>1814400</v>
      </c>
      <c r="AI7265">
        <v>1036800</v>
      </c>
      <c r="AJ7265">
        <v>0</v>
      </c>
      <c r="AK7265">
        <v>0</v>
      </c>
      <c r="AL7265">
        <v>2332800</v>
      </c>
      <c r="AM7265">
        <v>2332800</v>
      </c>
      <c r="AN7265">
        <v>2332800</v>
      </c>
      <c r="AO7265">
        <v>2332800</v>
      </c>
      <c r="AP7265">
        <v>2332800</v>
      </c>
      <c r="AQ7265">
        <v>2332800</v>
      </c>
      <c r="AR7265">
        <v>2332800</v>
      </c>
      <c r="AS7265">
        <v>0</v>
      </c>
      <c r="AT7265">
        <v>0</v>
      </c>
      <c r="AU7265">
        <v>0</v>
      </c>
      <c r="AV7265">
        <v>518400</v>
      </c>
      <c r="AW7265">
        <v>129600</v>
      </c>
      <c r="AX7265">
        <v>0</v>
      </c>
      <c r="AY7265">
        <v>0</v>
      </c>
      <c r="AZ7265">
        <v>5961600</v>
      </c>
      <c r="BA7265">
        <v>2592000</v>
      </c>
      <c r="BB7265">
        <v>1814400</v>
      </c>
      <c r="BC7265">
        <v>0</v>
      </c>
      <c r="BD7265">
        <v>2462400</v>
      </c>
      <c r="BE7265">
        <v>1142400.4199696125</v>
      </c>
      <c r="BF7265">
        <v>27312.943721607193</v>
      </c>
      <c r="BG7265">
        <v>648000</v>
      </c>
      <c r="BH7265">
        <v>13748.59034805137</v>
      </c>
      <c r="BI7265">
        <v>14283.913324096609</v>
      </c>
      <c r="BJ7265">
        <v>0</v>
      </c>
      <c r="BK7265">
        <v>0</v>
      </c>
      <c r="BL7265">
        <v>777600</v>
      </c>
      <c r="BM7265">
        <v>129600</v>
      </c>
      <c r="BN7265">
        <v>388800</v>
      </c>
      <c r="BO7265">
        <v>259200</v>
      </c>
      <c r="BP7265">
        <v>518400</v>
      </c>
      <c r="BQ7265">
        <v>518400</v>
      </c>
      <c r="BR7265">
        <v>518400</v>
      </c>
      <c r="BS7265">
        <v>535.77816691004648</v>
      </c>
      <c r="BT7265">
        <v>285.00443767509552</v>
      </c>
      <c r="BU7265">
        <v>577.78439046307994</v>
      </c>
      <c r="BV7265">
        <v>544.13296354748582</v>
      </c>
      <c r="BW7265">
        <v>548.97330416022771</v>
      </c>
      <c r="BX7265">
        <v>809.54885580186544</v>
      </c>
      <c r="BY7265">
        <v>1177.7142893670564</v>
      </c>
      <c r="BZ7265">
        <v>589.12652704369782</v>
      </c>
      <c r="CA7265">
        <v>2355.6778045872311</v>
      </c>
      <c r="CB7265">
        <v>1409.901681696374</v>
      </c>
      <c r="CC7265">
        <v>1885.6228434993943</v>
      </c>
      <c r="CD7265">
        <v>2882.5688372019499</v>
      </c>
      <c r="CE7265">
        <v>1459.56303868585</v>
      </c>
      <c r="CF7265">
        <v>1148.5756267433619</v>
      </c>
      <c r="CG7265">
        <v>1168.7022699919983</v>
      </c>
      <c r="CH7265">
        <v>1087.8331212714318</v>
      </c>
      <c r="CI7265">
        <v>1091.6004930883894</v>
      </c>
      <c r="CJ7265">
        <v>1091.986205351008</v>
      </c>
      <c r="CK7265">
        <v>4861153.3496847786</v>
      </c>
      <c r="CL7265">
        <v>316676.40599202283</v>
      </c>
      <c r="CM7265">
        <v>6323971.0297018271</v>
      </c>
      <c r="CN7265">
        <v>5795888.3302091667</v>
      </c>
      <c r="CO7265">
        <v>0</v>
      </c>
      <c r="CP7265">
        <v>0</v>
      </c>
      <c r="CQ7265">
        <v>0</v>
      </c>
      <c r="CR7265">
        <v>0</v>
      </c>
      <c r="CS7265">
        <v>0</v>
      </c>
      <c r="CT7265">
        <v>0</v>
      </c>
      <c r="CU7265">
        <v>0</v>
      </c>
      <c r="CV7265">
        <v>0</v>
      </c>
      <c r="CW7265">
        <v>6340205.0096426783</v>
      </c>
      <c r="CX7265">
        <v>1256642.7071360969</v>
      </c>
      <c r="CY7265">
        <v>0</v>
      </c>
      <c r="CZ7265">
        <v>0</v>
      </c>
      <c r="DA7265">
        <v>0</v>
      </c>
      <c r="DB7265">
        <v>0</v>
      </c>
      <c r="DC7265">
        <v>6359444.8976292675</v>
      </c>
      <c r="DD7265">
        <v>5526537.0552750453</v>
      </c>
      <c r="DE7265">
        <v>6325543.5286153667</v>
      </c>
      <c r="DF7265">
        <v>2854361.3589562546</v>
      </c>
      <c r="DG7265">
        <v>6377415.6067479672</v>
      </c>
      <c r="DH7265">
        <v>6377415.6067479672</v>
      </c>
      <c r="DI7265">
        <v>6461879.1361818966</v>
      </c>
      <c r="DJ7265">
        <v>6461879.1361818966</v>
      </c>
      <c r="DK7265">
        <v>0</v>
      </c>
      <c r="DL7265">
        <v>0</v>
      </c>
      <c r="DM7265">
        <v>3239183.4616138013</v>
      </c>
      <c r="DN7265">
        <v>3239183.4616138013</v>
      </c>
      <c r="DO7265">
        <v>6436841.9251206098</v>
      </c>
      <c r="DP7265">
        <v>6436841.9251206098</v>
      </c>
      <c r="DQ7265">
        <v>0</v>
      </c>
      <c r="DR7265">
        <v>0</v>
      </c>
      <c r="DS7265">
        <v>6464127.2420173325</v>
      </c>
      <c r="DT7265">
        <v>6464127.2420173325</v>
      </c>
      <c r="DU7265">
        <v>0</v>
      </c>
      <c r="DV7265">
        <v>0</v>
      </c>
      <c r="DW7265">
        <v>3239183.4616138013</v>
      </c>
      <c r="DX7265">
        <v>3239183.4616138013</v>
      </c>
      <c r="DY7265">
        <v>6464127.2420173325</v>
      </c>
      <c r="DZ7265">
        <v>6464127.2420173325</v>
      </c>
      <c r="EA7265">
        <v>3239183.4616138013</v>
      </c>
      <c r="EB7265">
        <v>3239183.4616138013</v>
      </c>
      <c r="EC7265">
        <v>6464127.2420173325</v>
      </c>
      <c r="ED7265">
        <v>6464127.2420173325</v>
      </c>
      <c r="EE7265">
        <v>3239183.4616138013</v>
      </c>
      <c r="EF7265">
        <v>3239183.4616138013</v>
      </c>
      <c r="EG7265">
        <v>3239183.4616138013</v>
      </c>
      <c r="EH7265">
        <v>3239183.4616138013</v>
      </c>
      <c r="EI7265">
        <v>6396356.107756719</v>
      </c>
      <c r="EJ7265">
        <v>4288527.5535935862</v>
      </c>
      <c r="EK7265">
        <v>6396523.9345019711</v>
      </c>
      <c r="EL7265">
        <v>5674489.8664369388</v>
      </c>
      <c r="EM7265">
        <v>6414120.7967496142</v>
      </c>
      <c r="EN7265">
        <v>3904298.1670539356</v>
      </c>
      <c r="EO7265">
        <v>6401184.7952882573</v>
      </c>
      <c r="EP7265">
        <v>5367753.4012990389</v>
      </c>
      <c r="EQ7265">
        <v>2281453.8725608862</v>
      </c>
      <c r="ER7265">
        <v>4076626.2601213125</v>
      </c>
      <c r="ES7265">
        <v>6409871.8929088889</v>
      </c>
      <c r="ET7265">
        <v>6464127.2420173325</v>
      </c>
      <c r="EU7265">
        <v>6464127.2420173325</v>
      </c>
      <c r="EV7265">
        <v>6464127.2420173325</v>
      </c>
      <c r="EW7265">
        <v>6416158.4062211178</v>
      </c>
      <c r="EX7265">
        <v>4602842.9048511647</v>
      </c>
      <c r="EY7265">
        <v>309109.67491291207</v>
      </c>
      <c r="EZ7265">
        <v>309109.67491290887</v>
      </c>
      <c r="FA7265">
        <v>6442774.4034912521</v>
      </c>
      <c r="FB7265">
        <v>6442774.4034912521</v>
      </c>
      <c r="FC7265">
        <v>6464127.2420173325</v>
      </c>
      <c r="FD7265">
        <v>6464127.2420173325</v>
      </c>
      <c r="FE7265">
        <v>6428764.639198876</v>
      </c>
      <c r="FF7265">
        <v>6428764.639198876</v>
      </c>
      <c r="FG7265">
        <v>6442032.1055034725</v>
      </c>
      <c r="FH7265">
        <v>6442032.1055034725</v>
      </c>
      <c r="FI7265">
        <v>6292496.5590845821</v>
      </c>
      <c r="FJ7265">
        <v>6383494.065078266</v>
      </c>
      <c r="FK7265">
        <v>3438131.2315994645</v>
      </c>
      <c r="FL7265">
        <v>5115893.1808506707</v>
      </c>
      <c r="FM7265">
        <v>5674643.0322226379</v>
      </c>
      <c r="FN7265">
        <v>5951330.5139160147</v>
      </c>
      <c r="FO7265">
        <v>6381452.8663441185</v>
      </c>
      <c r="FP7265">
        <v>6381452.8663441185</v>
      </c>
      <c r="FQ7265">
        <v>2572633.9751055292</v>
      </c>
      <c r="FR7265">
        <v>6392735.0178596424</v>
      </c>
      <c r="FS7265">
        <v>6392735.0178596424</v>
      </c>
      <c r="FT7265">
        <v>6464127.2420173325</v>
      </c>
      <c r="FU7265">
        <v>6464127.2420173325</v>
      </c>
      <c r="FV7265">
        <v>6396850.7258234536</v>
      </c>
      <c r="FW7265">
        <v>6464127.2420173325</v>
      </c>
      <c r="GD7265">
        <f>AVERAGE(SAFADModel_final_000030[[#This Row],[AF306:Daylighting Reference Point 1 Illuminance '[lux'](Hourly)]:[AF102:Daylighting Reference Point 1 Illuminance '[lux'](Hourly)]])</f>
        <v>824.86008217286508</v>
      </c>
      <c r="GE7265">
        <f>AVERAGE(SAFADModel_final_000030[[#This Row],[IPD:Daylighting Reference Point 1 Illuminance '[lux'](Hourly)]:[AF211:Daylighting Reference Point 1 Illuminance '[lux'](Hourly)]])</f>
        <v>1469.5949019477509</v>
      </c>
    </row>
    <row r="7266" spans="1:187" x14ac:dyDescent="0.25">
      <c r="A7266" s="1" t="s">
        <v>7443</v>
      </c>
      <c r="B7266">
        <v>419172.28959053743</v>
      </c>
      <c r="C7266">
        <v>30243.691801244229</v>
      </c>
      <c r="D7266">
        <v>0</v>
      </c>
      <c r="E7266">
        <v>0</v>
      </c>
      <c r="F7266">
        <v>0</v>
      </c>
      <c r="G7266">
        <v>0</v>
      </c>
      <c r="H7266">
        <v>194400</v>
      </c>
      <c r="I7266">
        <v>0</v>
      </c>
      <c r="J7266">
        <v>0</v>
      </c>
      <c r="K7266">
        <v>206360.20365870139</v>
      </c>
      <c r="L7266">
        <v>223378.92809407832</v>
      </c>
      <c r="M7266">
        <v>337446.54398957628</v>
      </c>
      <c r="N7266">
        <v>48998.253705906951</v>
      </c>
      <c r="O7266">
        <v>0</v>
      </c>
      <c r="P7266">
        <v>0</v>
      </c>
      <c r="Q7266">
        <v>2908800</v>
      </c>
      <c r="R7266">
        <v>0</v>
      </c>
      <c r="S7266">
        <v>1211918.5647752329</v>
      </c>
      <c r="T7266">
        <v>1171800</v>
      </c>
      <c r="U7266">
        <v>0</v>
      </c>
      <c r="V7266">
        <v>1171800</v>
      </c>
      <c r="W7266">
        <v>1171800</v>
      </c>
      <c r="X7266">
        <v>0</v>
      </c>
      <c r="Y7266">
        <v>2332800</v>
      </c>
      <c r="Z7266">
        <v>0</v>
      </c>
      <c r="AA7266">
        <v>1166400</v>
      </c>
      <c r="AB7266">
        <v>0</v>
      </c>
      <c r="AC7266">
        <v>0</v>
      </c>
      <c r="AD7266">
        <v>1684800</v>
      </c>
      <c r="AE7266">
        <v>1684800</v>
      </c>
      <c r="AF7266">
        <v>1684800</v>
      </c>
      <c r="AG7266">
        <v>1684800</v>
      </c>
      <c r="AH7266">
        <v>1814400</v>
      </c>
      <c r="AI7266">
        <v>1036800</v>
      </c>
      <c r="AJ7266">
        <v>0</v>
      </c>
      <c r="AK7266">
        <v>0</v>
      </c>
      <c r="AL7266">
        <v>1166400</v>
      </c>
      <c r="AM7266">
        <v>1166400</v>
      </c>
      <c r="AN7266">
        <v>1166400</v>
      </c>
      <c r="AO7266">
        <v>1166400</v>
      </c>
      <c r="AP7266">
        <v>1166400</v>
      </c>
      <c r="AQ7266">
        <v>1166400</v>
      </c>
      <c r="AR7266">
        <v>2332800</v>
      </c>
      <c r="AS7266">
        <v>0</v>
      </c>
      <c r="AT7266">
        <v>0</v>
      </c>
      <c r="AU7266">
        <v>0</v>
      </c>
      <c r="AV7266">
        <v>518400</v>
      </c>
      <c r="AW7266">
        <v>129600</v>
      </c>
      <c r="AX7266">
        <v>5945</v>
      </c>
      <c r="AY7266">
        <v>19602.680867474373</v>
      </c>
      <c r="AZ7266">
        <v>5961600</v>
      </c>
      <c r="BA7266">
        <v>2592000</v>
      </c>
      <c r="BB7266">
        <v>1814400</v>
      </c>
      <c r="BC7266">
        <v>59651</v>
      </c>
      <c r="BD7266">
        <v>2462400</v>
      </c>
      <c r="BE7266">
        <v>2061246.0158607904</v>
      </c>
      <c r="BF7266">
        <v>652872.61661802034</v>
      </c>
      <c r="BG7266">
        <v>648000</v>
      </c>
      <c r="BH7266">
        <v>258176.83959423919</v>
      </c>
      <c r="BI7266">
        <v>259848.82107654435</v>
      </c>
      <c r="BJ7266">
        <v>420113.12656850938</v>
      </c>
      <c r="BK7266">
        <v>700638.62291067117</v>
      </c>
      <c r="BL7266">
        <v>777600</v>
      </c>
      <c r="BM7266">
        <v>129600</v>
      </c>
      <c r="BN7266">
        <v>388800</v>
      </c>
      <c r="BO7266">
        <v>259200</v>
      </c>
      <c r="BP7266">
        <v>518400</v>
      </c>
      <c r="BQ7266">
        <v>518400</v>
      </c>
      <c r="BR7266">
        <v>518400</v>
      </c>
      <c r="BS7266">
        <v>209.25697808202673</v>
      </c>
      <c r="BT7266">
        <v>112.08107199247399</v>
      </c>
      <c r="BU7266">
        <v>227.69744051634129</v>
      </c>
      <c r="BV7266">
        <v>213.57052350469098</v>
      </c>
      <c r="BW7266">
        <v>215.41353660247003</v>
      </c>
      <c r="BX7266">
        <v>311.16278485613458</v>
      </c>
      <c r="BY7266">
        <v>451.68512437157892</v>
      </c>
      <c r="BZ7266">
        <v>230.47049280443835</v>
      </c>
      <c r="CA7266">
        <v>865.56979541992121</v>
      </c>
      <c r="CB7266">
        <v>492.65570816974696</v>
      </c>
      <c r="CC7266">
        <v>653.34244945589558</v>
      </c>
      <c r="CD7266">
        <v>1003.6926282666599</v>
      </c>
      <c r="CE7266">
        <v>514.54669202284776</v>
      </c>
      <c r="CF7266">
        <v>388.23071999947007</v>
      </c>
      <c r="CG7266">
        <v>394.99446995496328</v>
      </c>
      <c r="CH7266">
        <v>366.46871364975777</v>
      </c>
      <c r="CI7266">
        <v>367.3411815712023</v>
      </c>
      <c r="CJ7266">
        <v>367.50210403969442</v>
      </c>
      <c r="CK7266">
        <v>4732227.2026038235</v>
      </c>
      <c r="CL7266">
        <v>319707.9703834884</v>
      </c>
      <c r="CM7266">
        <v>6288172.7149588196</v>
      </c>
      <c r="CN7266">
        <v>5665144.6275681164</v>
      </c>
      <c r="CO7266">
        <v>0</v>
      </c>
      <c r="CP7266">
        <v>0</v>
      </c>
      <c r="CQ7266">
        <v>0</v>
      </c>
      <c r="CR7266">
        <v>0</v>
      </c>
      <c r="CS7266">
        <v>0</v>
      </c>
      <c r="CT7266">
        <v>0</v>
      </c>
      <c r="CU7266">
        <v>0</v>
      </c>
      <c r="CV7266">
        <v>0</v>
      </c>
      <c r="CW7266">
        <v>3148067.8442768846</v>
      </c>
      <c r="CX7266">
        <v>509732.26070983312</v>
      </c>
      <c r="CY7266">
        <v>0</v>
      </c>
      <c r="CZ7266">
        <v>0</v>
      </c>
      <c r="DA7266">
        <v>0</v>
      </c>
      <c r="DB7266">
        <v>0</v>
      </c>
      <c r="DC7266">
        <v>6276111.1918788701</v>
      </c>
      <c r="DD7266">
        <v>5038622.5835224865</v>
      </c>
      <c r="DE7266">
        <v>6289899.0673983507</v>
      </c>
      <c r="DF7266">
        <v>3631023.5660473648</v>
      </c>
      <c r="DG7266">
        <v>6306888.0755694583</v>
      </c>
      <c r="DH7266">
        <v>6295037.3971382305</v>
      </c>
      <c r="DI7266">
        <v>6360957.3250844199</v>
      </c>
      <c r="DJ7266">
        <v>6142809.5187928732</v>
      </c>
      <c r="DK7266">
        <v>0</v>
      </c>
      <c r="DL7266">
        <v>0</v>
      </c>
      <c r="DM7266">
        <v>0</v>
      </c>
      <c r="DN7266">
        <v>0</v>
      </c>
      <c r="DO7266">
        <v>6375658.0576801943</v>
      </c>
      <c r="DP7266">
        <v>6375658.0576801943</v>
      </c>
      <c r="DQ7266">
        <v>0</v>
      </c>
      <c r="DR7266">
        <v>0</v>
      </c>
      <c r="DS7266">
        <v>6412636.000263893</v>
      </c>
      <c r="DT7266">
        <v>6412636.000263893</v>
      </c>
      <c r="DU7266">
        <v>0</v>
      </c>
      <c r="DV7266">
        <v>0</v>
      </c>
      <c r="DW7266">
        <v>0</v>
      </c>
      <c r="DX7266">
        <v>0</v>
      </c>
      <c r="DY7266">
        <v>6412636.000263893</v>
      </c>
      <c r="DZ7266">
        <v>6412636.000263893</v>
      </c>
      <c r="EA7266">
        <v>0</v>
      </c>
      <c r="EB7266">
        <v>0</v>
      </c>
      <c r="EC7266">
        <v>6412636.000263893</v>
      </c>
      <c r="ED7266">
        <v>6412636.000263893</v>
      </c>
      <c r="EE7266">
        <v>0</v>
      </c>
      <c r="EF7266">
        <v>0</v>
      </c>
      <c r="EG7266">
        <v>0</v>
      </c>
      <c r="EH7266">
        <v>0</v>
      </c>
      <c r="EI7266">
        <v>6375618.5695948433</v>
      </c>
      <c r="EJ7266">
        <v>1290020.81347818</v>
      </c>
      <c r="EK7266">
        <v>6340526.2158805989</v>
      </c>
      <c r="EL7266">
        <v>2772767.8750730096</v>
      </c>
      <c r="EM7266">
        <v>6098582.2185833277</v>
      </c>
      <c r="EN7266">
        <v>2572506.0789221679</v>
      </c>
      <c r="EO7266">
        <v>3186578.0052232114</v>
      </c>
      <c r="EP7266">
        <v>2432770.8330290304</v>
      </c>
      <c r="EQ7266">
        <v>2084747.9187374879</v>
      </c>
      <c r="ER7266">
        <v>3648952.7593628308</v>
      </c>
      <c r="ES7266">
        <v>6330781.1337278858</v>
      </c>
      <c r="ET7266">
        <v>6412636.000263893</v>
      </c>
      <c r="EU7266">
        <v>6412636.000263893</v>
      </c>
      <c r="EV7266">
        <v>6412636.000263893</v>
      </c>
      <c r="EW7266">
        <v>6380396.6386322165</v>
      </c>
      <c r="EX7266">
        <v>3839470.1110859979</v>
      </c>
      <c r="EY7266">
        <v>309905.05005760357</v>
      </c>
      <c r="EZ7266">
        <v>309905.05005760299</v>
      </c>
      <c r="FA7266">
        <v>6375924.8470823243</v>
      </c>
      <c r="FB7266">
        <v>6374963.5902356803</v>
      </c>
      <c r="FC7266">
        <v>6409523.6746996995</v>
      </c>
      <c r="FD7266">
        <v>6409523.6746996995</v>
      </c>
      <c r="FE7266">
        <v>6370052.5179382171</v>
      </c>
      <c r="FF7266">
        <v>5814670.6907973317</v>
      </c>
      <c r="FG7266">
        <v>6395131.5720644668</v>
      </c>
      <c r="FH7266">
        <v>6395131.5720644668</v>
      </c>
      <c r="FI7266">
        <v>5004393.5846529305</v>
      </c>
      <c r="FJ7266">
        <v>6356731.9852330955</v>
      </c>
      <c r="FK7266">
        <v>2538027.5424857605</v>
      </c>
      <c r="FL7266">
        <v>4828940.4592468515</v>
      </c>
      <c r="FM7266">
        <v>5317716.1956318934</v>
      </c>
      <c r="FN7266">
        <v>5605983.2858611643</v>
      </c>
      <c r="FO7266">
        <v>6352051.5429565879</v>
      </c>
      <c r="FP7266">
        <v>6352051.5429565879</v>
      </c>
      <c r="FQ7266">
        <v>1167894.700799084</v>
      </c>
      <c r="FR7266">
        <v>6319621.176476635</v>
      </c>
      <c r="FS7266">
        <v>6319621.176476635</v>
      </c>
      <c r="FT7266">
        <v>6412636.000263893</v>
      </c>
      <c r="FU7266">
        <v>6412636.000263893</v>
      </c>
      <c r="FV7266">
        <v>5823885.3222212167</v>
      </c>
      <c r="FW7266">
        <v>6148422.7357453872</v>
      </c>
      <c r="GD7266">
        <f>AVERAGE(SAFADModel_final_000030[[#This Row],[AF306:Daylighting Reference Point 1 Illuminance '[lux'](Hourly)]:[AF102:Daylighting Reference Point 1 Illuminance '[lux'](Hourly)]])</f>
        <v>315.21197201667513</v>
      </c>
      <c r="GE7266">
        <f>AVERAGE(SAFADModel_final_000030[[#This Row],[IPD:Daylighting Reference Point 1 Illuminance '[lux'](Hourly)]:[AF211:Daylighting Reference Point 1 Illuminance '[lux'](Hourly)]])</f>
        <v>505.41940745891526</v>
      </c>
    </row>
    <row r="7267" spans="1:187" x14ac:dyDescent="0.25">
      <c r="A7267" s="1" t="s">
        <v>7444</v>
      </c>
      <c r="B7267">
        <v>758232.03616519261</v>
      </c>
      <c r="C7267">
        <v>721526.56745940913</v>
      </c>
      <c r="D7267">
        <v>0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402531.56546771683</v>
      </c>
      <c r="L7267">
        <v>842590.08489892248</v>
      </c>
      <c r="M7267">
        <v>524633.50274063449</v>
      </c>
      <c r="N7267">
        <v>567000</v>
      </c>
      <c r="O7267">
        <v>0</v>
      </c>
      <c r="P7267">
        <v>0</v>
      </c>
      <c r="Q7267">
        <v>1454400</v>
      </c>
      <c r="R7267">
        <v>0</v>
      </c>
      <c r="S7267">
        <v>1499480.8965129391</v>
      </c>
      <c r="T7267">
        <v>2343600</v>
      </c>
      <c r="U7267">
        <v>0</v>
      </c>
      <c r="V7267">
        <v>0</v>
      </c>
      <c r="W7267">
        <v>0</v>
      </c>
      <c r="X7267">
        <v>0</v>
      </c>
      <c r="Y7267">
        <v>1166400</v>
      </c>
      <c r="Z7267">
        <v>0</v>
      </c>
      <c r="AA7267">
        <v>1166400</v>
      </c>
      <c r="AB7267">
        <v>0</v>
      </c>
      <c r="AC7267">
        <v>0</v>
      </c>
      <c r="AD7267">
        <v>842400</v>
      </c>
      <c r="AE7267">
        <v>842400</v>
      </c>
      <c r="AF7267">
        <v>842400</v>
      </c>
      <c r="AG7267">
        <v>842400</v>
      </c>
      <c r="AH7267">
        <v>907200</v>
      </c>
      <c r="AI7267">
        <v>518400</v>
      </c>
      <c r="AJ7267">
        <v>0</v>
      </c>
      <c r="AK7267">
        <v>0</v>
      </c>
      <c r="AL7267">
        <v>0</v>
      </c>
      <c r="AM7267">
        <v>0</v>
      </c>
      <c r="AN7267">
        <v>1166400</v>
      </c>
      <c r="AO7267">
        <v>1166400</v>
      </c>
      <c r="AP7267">
        <v>116640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11.317969176378588</v>
      </c>
      <c r="BT7267">
        <v>6.0948338684920609</v>
      </c>
      <c r="BU7267">
        <v>12.238261167532656</v>
      </c>
      <c r="BV7267">
        <v>11.511720235206335</v>
      </c>
      <c r="BW7267">
        <v>11.610367942612418</v>
      </c>
      <c r="BX7267">
        <v>16.261239476097526</v>
      </c>
      <c r="BY7267">
        <v>23.780867098785759</v>
      </c>
      <c r="BZ7267">
        <v>12.453680449336028</v>
      </c>
      <c r="CA7267">
        <v>36.055447878466353</v>
      </c>
      <c r="CB7267">
        <v>24.79135757389103</v>
      </c>
      <c r="CC7267">
        <v>33.257390367739909</v>
      </c>
      <c r="CD7267">
        <v>41.489615603085639</v>
      </c>
      <c r="CE7267">
        <v>26.386693618723825</v>
      </c>
      <c r="CF7267">
        <v>19.584789005643358</v>
      </c>
      <c r="CG7267">
        <v>19.929375018451726</v>
      </c>
      <c r="CH7267">
        <v>18.409873743185582</v>
      </c>
      <c r="CI7267">
        <v>18.680113430055354</v>
      </c>
      <c r="CJ7267">
        <v>18.688935008659524</v>
      </c>
      <c r="CK7267">
        <v>5463437.9330900442</v>
      </c>
      <c r="CL7267">
        <v>1366272.1746143412</v>
      </c>
      <c r="CM7267">
        <v>6284280.1323782112</v>
      </c>
      <c r="CN7267">
        <v>5343937.3587826686</v>
      </c>
      <c r="CO7267">
        <v>0</v>
      </c>
      <c r="CP7267">
        <v>0</v>
      </c>
      <c r="CQ7267">
        <v>0</v>
      </c>
      <c r="CR7267">
        <v>0</v>
      </c>
      <c r="CS7267">
        <v>0</v>
      </c>
      <c r="CT7267">
        <v>0</v>
      </c>
      <c r="CU7267">
        <v>0</v>
      </c>
      <c r="CV7267">
        <v>0</v>
      </c>
      <c r="CW7267">
        <v>0</v>
      </c>
      <c r="CX7267">
        <v>0</v>
      </c>
      <c r="CY7267">
        <v>0</v>
      </c>
      <c r="CZ7267">
        <v>0</v>
      </c>
      <c r="DA7267">
        <v>0</v>
      </c>
      <c r="DB7267">
        <v>0</v>
      </c>
      <c r="DC7267">
        <v>3127978.7708650744</v>
      </c>
      <c r="DD7267">
        <v>3072995.5669176984</v>
      </c>
      <c r="DE7267">
        <v>6267803.0193402767</v>
      </c>
      <c r="DF7267">
        <v>5642754.6743431836</v>
      </c>
      <c r="DG7267">
        <v>3141666.6267723655</v>
      </c>
      <c r="DH7267">
        <v>3085982.2837877078</v>
      </c>
      <c r="DI7267">
        <v>6312263.417423049</v>
      </c>
      <c r="DJ7267">
        <v>5749057.0671303887</v>
      </c>
      <c r="DK7267">
        <v>0</v>
      </c>
      <c r="DL7267">
        <v>0</v>
      </c>
      <c r="DM7267">
        <v>0</v>
      </c>
      <c r="DN7267">
        <v>0</v>
      </c>
      <c r="DO7267">
        <v>3176569.9524654225</v>
      </c>
      <c r="DP7267">
        <v>3176569.9524654225</v>
      </c>
      <c r="DQ7267">
        <v>0</v>
      </c>
      <c r="DR7267">
        <v>0</v>
      </c>
      <c r="DS7267">
        <v>3195889.8537829393</v>
      </c>
      <c r="DT7267">
        <v>3195889.8537829393</v>
      </c>
      <c r="DU7267">
        <v>0</v>
      </c>
      <c r="DV7267">
        <v>0</v>
      </c>
      <c r="DW7267">
        <v>0</v>
      </c>
      <c r="DX7267">
        <v>0</v>
      </c>
      <c r="DY7267">
        <v>3195889.8537829393</v>
      </c>
      <c r="DZ7267">
        <v>3195889.8537829393</v>
      </c>
      <c r="EA7267">
        <v>0</v>
      </c>
      <c r="EB7267">
        <v>0</v>
      </c>
      <c r="EC7267">
        <v>3195889.8537829393</v>
      </c>
      <c r="ED7267">
        <v>3195889.8537829393</v>
      </c>
      <c r="EE7267">
        <v>0</v>
      </c>
      <c r="EF7267">
        <v>0</v>
      </c>
      <c r="EG7267">
        <v>0</v>
      </c>
      <c r="EH7267">
        <v>0</v>
      </c>
      <c r="EI7267">
        <v>3182478.1593125043</v>
      </c>
      <c r="EJ7267">
        <v>667215.41687261523</v>
      </c>
      <c r="EK7267">
        <v>3138782.9768683454</v>
      </c>
      <c r="EL7267">
        <v>157427.55783533002</v>
      </c>
      <c r="EM7267">
        <v>3180544.8460964649</v>
      </c>
      <c r="EN7267">
        <v>2299251.1223739074</v>
      </c>
      <c r="EO7267">
        <v>0</v>
      </c>
      <c r="EP7267">
        <v>0</v>
      </c>
      <c r="EQ7267">
        <v>0</v>
      </c>
      <c r="ER7267">
        <v>0</v>
      </c>
      <c r="ES7267">
        <v>0</v>
      </c>
      <c r="ET7267">
        <v>0</v>
      </c>
      <c r="EU7267">
        <v>0</v>
      </c>
      <c r="EV7267">
        <v>0</v>
      </c>
      <c r="EW7267">
        <v>0</v>
      </c>
      <c r="EX7267">
        <v>0</v>
      </c>
      <c r="EY7267">
        <v>0</v>
      </c>
      <c r="EZ7267">
        <v>0</v>
      </c>
      <c r="FA7267">
        <v>0</v>
      </c>
      <c r="FB7267">
        <v>0</v>
      </c>
      <c r="FC7267">
        <v>0</v>
      </c>
      <c r="FD7267">
        <v>0</v>
      </c>
      <c r="FE7267">
        <v>0</v>
      </c>
      <c r="FF7267">
        <v>0</v>
      </c>
      <c r="FG7267">
        <v>0</v>
      </c>
      <c r="FH7267">
        <v>0</v>
      </c>
      <c r="FI7267">
        <v>0</v>
      </c>
      <c r="FJ7267">
        <v>0</v>
      </c>
      <c r="FK7267">
        <v>0</v>
      </c>
      <c r="FL7267">
        <v>0</v>
      </c>
      <c r="FM7267">
        <v>0</v>
      </c>
      <c r="FN7267">
        <v>0</v>
      </c>
      <c r="FO7267">
        <v>0</v>
      </c>
      <c r="FP7267">
        <v>0</v>
      </c>
      <c r="FQ7267">
        <v>0</v>
      </c>
      <c r="FR7267">
        <v>0</v>
      </c>
      <c r="FS7267">
        <v>0</v>
      </c>
      <c r="FT7267">
        <v>0</v>
      </c>
      <c r="FU7267">
        <v>6390661.240655669</v>
      </c>
      <c r="FV7267">
        <v>5668956.6924954578</v>
      </c>
      <c r="FW7267">
        <v>5834170.2995679751</v>
      </c>
      <c r="GD7267">
        <f>AVERAGE(SAFADModel_final_000030[[#This Row],[AF306:Daylighting Reference Point 1 Illuminance '[lux'](Hourly)]:[AF102:Daylighting Reference Point 1 Illuminance '[lux'](Hourly)]])</f>
        <v>15.702709699211969</v>
      </c>
      <c r="GE7267">
        <f>AVERAGE(SAFADModel_final_000030[[#This Row],[IPD:Daylighting Reference Point 1 Illuminance '[lux'](Hourly)]:[AF211:Daylighting Reference Point 1 Illuminance '[lux'](Hourly)]])</f>
        <v>24.579793707715101</v>
      </c>
    </row>
    <row r="7268" spans="1:187" x14ac:dyDescent="0.25">
      <c r="A7268" s="1" t="s">
        <v>7445</v>
      </c>
      <c r="B7268">
        <v>388800</v>
      </c>
      <c r="C7268">
        <v>388800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874800</v>
      </c>
      <c r="M7268">
        <v>0</v>
      </c>
      <c r="N7268">
        <v>113400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234360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3187029.4251016076</v>
      </c>
      <c r="CL7268">
        <v>1097658.3206737656</v>
      </c>
      <c r="CM7268">
        <v>3142163.6295955176</v>
      </c>
      <c r="CN7268">
        <v>2595117.4606730631</v>
      </c>
      <c r="CO7268">
        <v>0</v>
      </c>
      <c r="CP7268">
        <v>0</v>
      </c>
      <c r="CQ7268">
        <v>0</v>
      </c>
      <c r="CR7268">
        <v>0</v>
      </c>
      <c r="CS7268">
        <v>0</v>
      </c>
      <c r="CT7268">
        <v>0</v>
      </c>
      <c r="CU7268">
        <v>0</v>
      </c>
      <c r="CV7268">
        <v>0</v>
      </c>
      <c r="CW7268">
        <v>0</v>
      </c>
      <c r="CX7268">
        <v>0</v>
      </c>
      <c r="CY7268">
        <v>0</v>
      </c>
      <c r="CZ7268">
        <v>0</v>
      </c>
      <c r="DA7268">
        <v>0</v>
      </c>
      <c r="DB7268">
        <v>0</v>
      </c>
      <c r="DC7268">
        <v>0</v>
      </c>
      <c r="DD7268">
        <v>0</v>
      </c>
      <c r="DE7268">
        <v>6259235.0708873421</v>
      </c>
      <c r="DF7268">
        <v>6259235.0708873421</v>
      </c>
      <c r="DG7268">
        <v>0</v>
      </c>
      <c r="DH7268">
        <v>0</v>
      </c>
      <c r="DI7268">
        <v>6376272.8672661614</v>
      </c>
      <c r="DJ7268">
        <v>6376272.8672661614</v>
      </c>
      <c r="DK7268">
        <v>0</v>
      </c>
      <c r="DL7268">
        <v>0</v>
      </c>
      <c r="DM7268">
        <v>0</v>
      </c>
      <c r="DN7268">
        <v>0</v>
      </c>
      <c r="DO7268">
        <v>0</v>
      </c>
      <c r="DP7268">
        <v>0</v>
      </c>
      <c r="DQ7268">
        <v>0</v>
      </c>
      <c r="DR7268">
        <v>0</v>
      </c>
      <c r="DS7268">
        <v>0</v>
      </c>
      <c r="DT7268">
        <v>0</v>
      </c>
      <c r="DU7268">
        <v>0</v>
      </c>
      <c r="DV7268">
        <v>0</v>
      </c>
      <c r="DW7268">
        <v>0</v>
      </c>
      <c r="DX7268">
        <v>0</v>
      </c>
      <c r="DY7268">
        <v>0</v>
      </c>
      <c r="DZ7268">
        <v>0</v>
      </c>
      <c r="EA7268">
        <v>0</v>
      </c>
      <c r="EB7268">
        <v>0</v>
      </c>
      <c r="EC7268">
        <v>0</v>
      </c>
      <c r="ED7268">
        <v>0</v>
      </c>
      <c r="EE7268">
        <v>0</v>
      </c>
      <c r="EF7268">
        <v>0</v>
      </c>
      <c r="EG7268">
        <v>0</v>
      </c>
      <c r="EH7268">
        <v>0</v>
      </c>
      <c r="EI7268">
        <v>0</v>
      </c>
      <c r="EJ7268">
        <v>0</v>
      </c>
      <c r="EK7268">
        <v>0</v>
      </c>
      <c r="EL7268">
        <v>0</v>
      </c>
      <c r="EM7268">
        <v>0</v>
      </c>
      <c r="EN7268">
        <v>0</v>
      </c>
      <c r="EO7268">
        <v>0</v>
      </c>
      <c r="EP7268">
        <v>0</v>
      </c>
      <c r="EQ7268">
        <v>0</v>
      </c>
      <c r="ER7268">
        <v>0</v>
      </c>
      <c r="ES7268">
        <v>0</v>
      </c>
      <c r="ET7268">
        <v>0</v>
      </c>
      <c r="EU7268">
        <v>0</v>
      </c>
      <c r="EV7268">
        <v>0</v>
      </c>
      <c r="EW7268">
        <v>0</v>
      </c>
      <c r="EX7268">
        <v>0</v>
      </c>
      <c r="EY7268">
        <v>0</v>
      </c>
      <c r="EZ7268">
        <v>0</v>
      </c>
      <c r="FA7268">
        <v>0</v>
      </c>
      <c r="FB7268">
        <v>0</v>
      </c>
      <c r="FC7268">
        <v>0</v>
      </c>
      <c r="FD7268">
        <v>0</v>
      </c>
      <c r="FE7268">
        <v>0</v>
      </c>
      <c r="FF7268">
        <v>0</v>
      </c>
      <c r="FG7268">
        <v>0</v>
      </c>
      <c r="FH7268">
        <v>0</v>
      </c>
      <c r="FI7268">
        <v>0</v>
      </c>
      <c r="FJ7268">
        <v>0</v>
      </c>
      <c r="FK7268">
        <v>0</v>
      </c>
      <c r="FL7268">
        <v>0</v>
      </c>
      <c r="FM7268">
        <v>0</v>
      </c>
      <c r="FN7268">
        <v>0</v>
      </c>
      <c r="FO7268">
        <v>0</v>
      </c>
      <c r="FP7268">
        <v>0</v>
      </c>
      <c r="FQ7268">
        <v>0</v>
      </c>
      <c r="FR7268">
        <v>0</v>
      </c>
      <c r="FS7268">
        <v>0</v>
      </c>
      <c r="FT7268">
        <v>0</v>
      </c>
      <c r="FU7268">
        <v>6378568.5726752635</v>
      </c>
      <c r="FV7268">
        <v>5563508.4491499886</v>
      </c>
      <c r="FW7268">
        <v>5583456.0061729727</v>
      </c>
      <c r="GD7268">
        <f>AVERAGE(SAFADModel_final_000030[[#This Row],[AF306:Daylighting Reference Point 1 Illuminance '[lux'](Hourly)]:[AF102:Daylighting Reference Point 1 Illuminance '[lux'](Hourly)]])</f>
        <v>0</v>
      </c>
      <c r="GE7268">
        <f>AVERAGE(SAFADModel_final_000030[[#This Row],[IPD:Daylighting Reference Point 1 Illuminance '[lux'](Hourly)]:[AF211:Daylighting Reference Point 1 Illuminance '[lux'](Hourly)]])</f>
        <v>0</v>
      </c>
    </row>
    <row r="7269" spans="1:187" x14ac:dyDescent="0.25">
      <c r="A7269" s="1" t="s">
        <v>7446</v>
      </c>
      <c r="B7269">
        <v>0</v>
      </c>
      <c r="C7269">
        <v>0</v>
      </c>
      <c r="D7269">
        <v>0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234360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  <c r="CR7269">
        <v>0</v>
      </c>
      <c r="CS7269">
        <v>0</v>
      </c>
      <c r="CT7269">
        <v>0</v>
      </c>
      <c r="CU7269">
        <v>0</v>
      </c>
      <c r="CV7269">
        <v>0</v>
      </c>
      <c r="CW7269">
        <v>0</v>
      </c>
      <c r="CX7269">
        <v>0</v>
      </c>
      <c r="CY7269">
        <v>0</v>
      </c>
      <c r="CZ7269">
        <v>0</v>
      </c>
      <c r="DA7269">
        <v>0</v>
      </c>
      <c r="DB7269">
        <v>0</v>
      </c>
      <c r="DC7269">
        <v>0</v>
      </c>
      <c r="DD7269">
        <v>0</v>
      </c>
      <c r="DE7269">
        <v>0</v>
      </c>
      <c r="DF7269">
        <v>0</v>
      </c>
      <c r="DG7269">
        <v>0</v>
      </c>
      <c r="DH7269">
        <v>0</v>
      </c>
      <c r="DI7269">
        <v>0</v>
      </c>
      <c r="DJ7269">
        <v>0</v>
      </c>
      <c r="DK7269">
        <v>0</v>
      </c>
      <c r="DL7269">
        <v>0</v>
      </c>
      <c r="DM7269">
        <v>0</v>
      </c>
      <c r="DN7269">
        <v>0</v>
      </c>
      <c r="DO7269">
        <v>0</v>
      </c>
      <c r="DP7269">
        <v>0</v>
      </c>
      <c r="DQ7269">
        <v>0</v>
      </c>
      <c r="DR7269">
        <v>0</v>
      </c>
      <c r="DS7269">
        <v>0</v>
      </c>
      <c r="DT7269">
        <v>0</v>
      </c>
      <c r="DU7269">
        <v>0</v>
      </c>
      <c r="DV7269">
        <v>0</v>
      </c>
      <c r="DW7269">
        <v>0</v>
      </c>
      <c r="DX7269">
        <v>0</v>
      </c>
      <c r="DY7269">
        <v>0</v>
      </c>
      <c r="DZ7269">
        <v>0</v>
      </c>
      <c r="EA7269">
        <v>0</v>
      </c>
      <c r="EB7269">
        <v>0</v>
      </c>
      <c r="EC7269">
        <v>0</v>
      </c>
      <c r="ED7269">
        <v>0</v>
      </c>
      <c r="EE7269">
        <v>0</v>
      </c>
      <c r="EF7269">
        <v>0</v>
      </c>
      <c r="EG7269">
        <v>0</v>
      </c>
      <c r="EH7269">
        <v>0</v>
      </c>
      <c r="EI7269">
        <v>0</v>
      </c>
      <c r="EJ7269">
        <v>0</v>
      </c>
      <c r="EK7269">
        <v>0</v>
      </c>
      <c r="EL7269">
        <v>0</v>
      </c>
      <c r="EM7269">
        <v>0</v>
      </c>
      <c r="EN7269">
        <v>0</v>
      </c>
      <c r="EO7269">
        <v>0</v>
      </c>
      <c r="EP7269">
        <v>0</v>
      </c>
      <c r="EQ7269">
        <v>0</v>
      </c>
      <c r="ER7269">
        <v>0</v>
      </c>
      <c r="ES7269">
        <v>0</v>
      </c>
      <c r="ET7269">
        <v>0</v>
      </c>
      <c r="EU7269">
        <v>0</v>
      </c>
      <c r="EV7269">
        <v>0</v>
      </c>
      <c r="EW7269">
        <v>0</v>
      </c>
      <c r="EX7269">
        <v>0</v>
      </c>
      <c r="EY7269">
        <v>0</v>
      </c>
      <c r="EZ7269">
        <v>0</v>
      </c>
      <c r="FA7269">
        <v>0</v>
      </c>
      <c r="FB7269">
        <v>0</v>
      </c>
      <c r="FC7269">
        <v>0</v>
      </c>
      <c r="FD7269">
        <v>0</v>
      </c>
      <c r="FE7269">
        <v>0</v>
      </c>
      <c r="FF7269">
        <v>0</v>
      </c>
      <c r="FG7269">
        <v>0</v>
      </c>
      <c r="FH7269">
        <v>0</v>
      </c>
      <c r="FI7269">
        <v>0</v>
      </c>
      <c r="FJ7269">
        <v>0</v>
      </c>
      <c r="FK7269">
        <v>0</v>
      </c>
      <c r="FL7269">
        <v>0</v>
      </c>
      <c r="FM7269">
        <v>0</v>
      </c>
      <c r="FN7269">
        <v>0</v>
      </c>
      <c r="FO7269">
        <v>0</v>
      </c>
      <c r="FP7269">
        <v>0</v>
      </c>
      <c r="FQ7269">
        <v>0</v>
      </c>
      <c r="FR7269">
        <v>0</v>
      </c>
      <c r="FS7269">
        <v>0</v>
      </c>
      <c r="FT7269">
        <v>0</v>
      </c>
      <c r="FU7269">
        <v>6366437.3530585831</v>
      </c>
      <c r="FV7269">
        <v>5371683.6186579047</v>
      </c>
      <c r="FW7269">
        <v>5411759.9686336201</v>
      </c>
      <c r="GD7269">
        <f>AVERAGE(SAFADModel_final_000030[[#This Row],[AF306:Daylighting Reference Point 1 Illuminance '[lux'](Hourly)]:[AF102:Daylighting Reference Point 1 Illuminance '[lux'](Hourly)]])</f>
        <v>0</v>
      </c>
      <c r="GE7269">
        <f>AVERAGE(SAFADModel_final_000030[[#This Row],[IPD:Daylighting Reference Point 1 Illuminance '[lux'](Hourly)]:[AF211:Daylighting Reference Point 1 Illuminance '[lux'](Hourly)]])</f>
        <v>0</v>
      </c>
    </row>
    <row r="7270" spans="1:187" x14ac:dyDescent="0.25">
      <c r="A7270" s="1" t="s">
        <v>7447</v>
      </c>
      <c r="B7270">
        <v>0</v>
      </c>
      <c r="C7270">
        <v>0</v>
      </c>
      <c r="D7270">
        <v>0</v>
      </c>
      <c r="E7270">
        <v>0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117180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  <c r="CR7270">
        <v>0</v>
      </c>
      <c r="CS7270">
        <v>0</v>
      </c>
      <c r="CT7270">
        <v>0</v>
      </c>
      <c r="CU7270">
        <v>0</v>
      </c>
      <c r="CV7270">
        <v>0</v>
      </c>
      <c r="CW7270">
        <v>0</v>
      </c>
      <c r="CX7270">
        <v>0</v>
      </c>
      <c r="CY7270">
        <v>0</v>
      </c>
      <c r="CZ7270">
        <v>0</v>
      </c>
      <c r="DA7270">
        <v>0</v>
      </c>
      <c r="DB7270">
        <v>0</v>
      </c>
      <c r="DC7270">
        <v>0</v>
      </c>
      <c r="DD7270">
        <v>0</v>
      </c>
      <c r="DE7270">
        <v>0</v>
      </c>
      <c r="DF7270">
        <v>0</v>
      </c>
      <c r="DG7270">
        <v>0</v>
      </c>
      <c r="DH7270">
        <v>0</v>
      </c>
      <c r="DI7270">
        <v>0</v>
      </c>
      <c r="DJ7270">
        <v>0</v>
      </c>
      <c r="DK7270">
        <v>0</v>
      </c>
      <c r="DL7270">
        <v>0</v>
      </c>
      <c r="DM7270">
        <v>0</v>
      </c>
      <c r="DN7270">
        <v>0</v>
      </c>
      <c r="DO7270">
        <v>0</v>
      </c>
      <c r="DP7270">
        <v>0</v>
      </c>
      <c r="DQ7270">
        <v>0</v>
      </c>
      <c r="DR7270">
        <v>0</v>
      </c>
      <c r="DS7270">
        <v>0</v>
      </c>
      <c r="DT7270">
        <v>0</v>
      </c>
      <c r="DU7270">
        <v>0</v>
      </c>
      <c r="DV7270">
        <v>0</v>
      </c>
      <c r="DW7270">
        <v>0</v>
      </c>
      <c r="DX7270">
        <v>0</v>
      </c>
      <c r="DY7270">
        <v>0</v>
      </c>
      <c r="DZ7270">
        <v>0</v>
      </c>
      <c r="EA7270">
        <v>0</v>
      </c>
      <c r="EB7270">
        <v>0</v>
      </c>
      <c r="EC7270">
        <v>0</v>
      </c>
      <c r="ED7270">
        <v>0</v>
      </c>
      <c r="EE7270">
        <v>0</v>
      </c>
      <c r="EF7270">
        <v>0</v>
      </c>
      <c r="EG7270">
        <v>0</v>
      </c>
      <c r="EH7270">
        <v>0</v>
      </c>
      <c r="EI7270">
        <v>0</v>
      </c>
      <c r="EJ7270">
        <v>0</v>
      </c>
      <c r="EK7270">
        <v>0</v>
      </c>
      <c r="EL7270">
        <v>0</v>
      </c>
      <c r="EM7270">
        <v>0</v>
      </c>
      <c r="EN7270">
        <v>0</v>
      </c>
      <c r="EO7270">
        <v>0</v>
      </c>
      <c r="EP7270">
        <v>0</v>
      </c>
      <c r="EQ7270">
        <v>0</v>
      </c>
      <c r="ER7270">
        <v>0</v>
      </c>
      <c r="ES7270">
        <v>0</v>
      </c>
      <c r="ET7270">
        <v>0</v>
      </c>
      <c r="EU7270">
        <v>0</v>
      </c>
      <c r="EV7270">
        <v>0</v>
      </c>
      <c r="EW7270">
        <v>0</v>
      </c>
      <c r="EX7270">
        <v>0</v>
      </c>
      <c r="EY7270">
        <v>0</v>
      </c>
      <c r="EZ7270">
        <v>0</v>
      </c>
      <c r="FA7270">
        <v>0</v>
      </c>
      <c r="FB7270">
        <v>0</v>
      </c>
      <c r="FC7270">
        <v>0</v>
      </c>
      <c r="FD7270">
        <v>0</v>
      </c>
      <c r="FE7270">
        <v>0</v>
      </c>
      <c r="FF7270">
        <v>0</v>
      </c>
      <c r="FG7270">
        <v>0</v>
      </c>
      <c r="FH7270">
        <v>0</v>
      </c>
      <c r="FI7270">
        <v>0</v>
      </c>
      <c r="FJ7270">
        <v>0</v>
      </c>
      <c r="FK7270">
        <v>0</v>
      </c>
      <c r="FL7270">
        <v>0</v>
      </c>
      <c r="FM7270">
        <v>0</v>
      </c>
      <c r="FN7270">
        <v>0</v>
      </c>
      <c r="FO7270">
        <v>0</v>
      </c>
      <c r="FP7270">
        <v>0</v>
      </c>
      <c r="FQ7270">
        <v>0</v>
      </c>
      <c r="FR7270">
        <v>0</v>
      </c>
      <c r="FS7270">
        <v>0</v>
      </c>
      <c r="FT7270">
        <v>0</v>
      </c>
      <c r="FU7270">
        <v>6339691.6508988952</v>
      </c>
      <c r="FV7270">
        <v>4790777.8202684978</v>
      </c>
      <c r="FW7270">
        <v>4879832.7341019828</v>
      </c>
      <c r="GD7270">
        <f>AVERAGE(SAFADModel_final_000030[[#This Row],[AF306:Daylighting Reference Point 1 Illuminance '[lux'](Hourly)]:[AF102:Daylighting Reference Point 1 Illuminance '[lux'](Hourly)]])</f>
        <v>0</v>
      </c>
      <c r="GE7270">
        <f>AVERAGE(SAFADModel_final_000030[[#This Row],[IPD:Daylighting Reference Point 1 Illuminance '[lux'](Hourly)]:[AF211:Daylighting Reference Point 1 Illuminance '[lux'](Hourly)]])</f>
        <v>0</v>
      </c>
    </row>
    <row r="7271" spans="1:187" x14ac:dyDescent="0.25">
      <c r="A7271" s="1" t="s">
        <v>7448</v>
      </c>
      <c r="B7271">
        <v>0</v>
      </c>
      <c r="C7271">
        <v>0</v>
      </c>
      <c r="D7271">
        <v>0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  <c r="CR7271">
        <v>0</v>
      </c>
      <c r="CS7271">
        <v>0</v>
      </c>
      <c r="CT7271">
        <v>0</v>
      </c>
      <c r="CU7271">
        <v>0</v>
      </c>
      <c r="CV7271">
        <v>0</v>
      </c>
      <c r="CW7271">
        <v>0</v>
      </c>
      <c r="CX7271">
        <v>0</v>
      </c>
      <c r="CY7271">
        <v>0</v>
      </c>
      <c r="CZ7271">
        <v>0</v>
      </c>
      <c r="DA7271">
        <v>0</v>
      </c>
      <c r="DB7271">
        <v>0</v>
      </c>
      <c r="DC7271">
        <v>0</v>
      </c>
      <c r="DD7271">
        <v>0</v>
      </c>
      <c r="DE7271">
        <v>0</v>
      </c>
      <c r="DF7271">
        <v>0</v>
      </c>
      <c r="DG7271">
        <v>0</v>
      </c>
      <c r="DH7271">
        <v>0</v>
      </c>
      <c r="DI7271">
        <v>0</v>
      </c>
      <c r="DJ7271">
        <v>0</v>
      </c>
      <c r="DK7271">
        <v>0</v>
      </c>
      <c r="DL7271">
        <v>0</v>
      </c>
      <c r="DM7271">
        <v>0</v>
      </c>
      <c r="DN7271">
        <v>0</v>
      </c>
      <c r="DO7271">
        <v>0</v>
      </c>
      <c r="DP7271">
        <v>0</v>
      </c>
      <c r="DQ7271">
        <v>0</v>
      </c>
      <c r="DR7271">
        <v>0</v>
      </c>
      <c r="DS7271">
        <v>0</v>
      </c>
      <c r="DT7271">
        <v>0</v>
      </c>
      <c r="DU7271">
        <v>0</v>
      </c>
      <c r="DV7271">
        <v>0</v>
      </c>
      <c r="DW7271">
        <v>0</v>
      </c>
      <c r="DX7271">
        <v>0</v>
      </c>
      <c r="DY7271">
        <v>0</v>
      </c>
      <c r="DZ7271">
        <v>0</v>
      </c>
      <c r="EA7271">
        <v>0</v>
      </c>
      <c r="EB7271">
        <v>0</v>
      </c>
      <c r="EC7271">
        <v>0</v>
      </c>
      <c r="ED7271">
        <v>0</v>
      </c>
      <c r="EE7271">
        <v>0</v>
      </c>
      <c r="EF7271">
        <v>0</v>
      </c>
      <c r="EG7271">
        <v>0</v>
      </c>
      <c r="EH7271">
        <v>0</v>
      </c>
      <c r="EI7271">
        <v>0</v>
      </c>
      <c r="EJ7271">
        <v>0</v>
      </c>
      <c r="EK7271">
        <v>0</v>
      </c>
      <c r="EL7271">
        <v>0</v>
      </c>
      <c r="EM7271">
        <v>0</v>
      </c>
      <c r="EN7271">
        <v>0</v>
      </c>
      <c r="EO7271">
        <v>0</v>
      </c>
      <c r="EP7271">
        <v>0</v>
      </c>
      <c r="EQ7271">
        <v>0</v>
      </c>
      <c r="ER7271">
        <v>0</v>
      </c>
      <c r="ES7271">
        <v>0</v>
      </c>
      <c r="ET7271">
        <v>0</v>
      </c>
      <c r="EU7271">
        <v>0</v>
      </c>
      <c r="EV7271">
        <v>0</v>
      </c>
      <c r="EW7271">
        <v>0</v>
      </c>
      <c r="EX7271">
        <v>0</v>
      </c>
      <c r="EY7271">
        <v>0</v>
      </c>
      <c r="EZ7271">
        <v>0</v>
      </c>
      <c r="FA7271">
        <v>0</v>
      </c>
      <c r="FB7271">
        <v>0</v>
      </c>
      <c r="FC7271">
        <v>0</v>
      </c>
      <c r="FD7271">
        <v>0</v>
      </c>
      <c r="FE7271">
        <v>0</v>
      </c>
      <c r="FF7271">
        <v>0</v>
      </c>
      <c r="FG7271">
        <v>0</v>
      </c>
      <c r="FH7271">
        <v>0</v>
      </c>
      <c r="FI7271">
        <v>0</v>
      </c>
      <c r="FJ7271">
        <v>0</v>
      </c>
      <c r="FK7271">
        <v>0</v>
      </c>
      <c r="FL7271">
        <v>0</v>
      </c>
      <c r="FM7271">
        <v>0</v>
      </c>
      <c r="FN7271">
        <v>0</v>
      </c>
      <c r="FO7271">
        <v>0</v>
      </c>
      <c r="FP7271">
        <v>0</v>
      </c>
      <c r="FQ7271">
        <v>0</v>
      </c>
      <c r="FR7271">
        <v>0</v>
      </c>
      <c r="FS7271">
        <v>0</v>
      </c>
      <c r="FT7271">
        <v>0</v>
      </c>
      <c r="FU7271">
        <v>5906227.5810619583</v>
      </c>
      <c r="FV7271">
        <v>3732096.6578334314</v>
      </c>
      <c r="FW7271">
        <v>3898900.1540405462</v>
      </c>
      <c r="GD7271">
        <f>AVERAGE(SAFADModel_final_000030[[#This Row],[AF306:Daylighting Reference Point 1 Illuminance '[lux'](Hourly)]:[AF102:Daylighting Reference Point 1 Illuminance '[lux'](Hourly)]])</f>
        <v>0</v>
      </c>
      <c r="GE7271">
        <f>AVERAGE(SAFADModel_final_000030[[#This Row],[IPD:Daylighting Reference Point 1 Illuminance '[lux'](Hourly)]:[AF211:Daylighting Reference Point 1 Illuminance '[lux'](Hourly)]])</f>
        <v>0</v>
      </c>
    </row>
    <row r="7272" spans="1:187" x14ac:dyDescent="0.25">
      <c r="A7272" s="1" t="s">
        <v>7449</v>
      </c>
      <c r="B7272">
        <v>0</v>
      </c>
      <c r="C7272">
        <v>0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  <c r="CR7272">
        <v>0</v>
      </c>
      <c r="CS7272">
        <v>0</v>
      </c>
      <c r="CT7272">
        <v>0</v>
      </c>
      <c r="CU7272">
        <v>0</v>
      </c>
      <c r="CV7272">
        <v>0</v>
      </c>
      <c r="CW7272">
        <v>0</v>
      </c>
      <c r="CX7272">
        <v>0</v>
      </c>
      <c r="CY7272">
        <v>0</v>
      </c>
      <c r="CZ7272">
        <v>0</v>
      </c>
      <c r="DA7272">
        <v>0</v>
      </c>
      <c r="DB7272">
        <v>0</v>
      </c>
      <c r="DC7272">
        <v>0</v>
      </c>
      <c r="DD7272">
        <v>0</v>
      </c>
      <c r="DE7272">
        <v>0</v>
      </c>
      <c r="DF7272">
        <v>0</v>
      </c>
      <c r="DG7272">
        <v>0</v>
      </c>
      <c r="DH7272">
        <v>0</v>
      </c>
      <c r="DI7272">
        <v>0</v>
      </c>
      <c r="DJ7272">
        <v>0</v>
      </c>
      <c r="DK7272">
        <v>0</v>
      </c>
      <c r="DL7272">
        <v>0</v>
      </c>
      <c r="DM7272">
        <v>0</v>
      </c>
      <c r="DN7272">
        <v>0</v>
      </c>
      <c r="DO7272">
        <v>0</v>
      </c>
      <c r="DP7272">
        <v>0</v>
      </c>
      <c r="DQ7272">
        <v>0</v>
      </c>
      <c r="DR7272">
        <v>0</v>
      </c>
      <c r="DS7272">
        <v>0</v>
      </c>
      <c r="DT7272">
        <v>0</v>
      </c>
      <c r="DU7272">
        <v>0</v>
      </c>
      <c r="DV7272">
        <v>0</v>
      </c>
      <c r="DW7272">
        <v>0</v>
      </c>
      <c r="DX7272">
        <v>0</v>
      </c>
      <c r="DY7272">
        <v>0</v>
      </c>
      <c r="DZ7272">
        <v>0</v>
      </c>
      <c r="EA7272">
        <v>0</v>
      </c>
      <c r="EB7272">
        <v>0</v>
      </c>
      <c r="EC7272">
        <v>0</v>
      </c>
      <c r="ED7272">
        <v>0</v>
      </c>
      <c r="EE7272">
        <v>0</v>
      </c>
      <c r="EF7272">
        <v>0</v>
      </c>
      <c r="EG7272">
        <v>0</v>
      </c>
      <c r="EH7272">
        <v>0</v>
      </c>
      <c r="EI7272">
        <v>0</v>
      </c>
      <c r="EJ7272">
        <v>0</v>
      </c>
      <c r="EK7272">
        <v>0</v>
      </c>
      <c r="EL7272">
        <v>0</v>
      </c>
      <c r="EM7272">
        <v>0</v>
      </c>
      <c r="EN7272">
        <v>0</v>
      </c>
      <c r="EO7272">
        <v>0</v>
      </c>
      <c r="EP7272">
        <v>0</v>
      </c>
      <c r="EQ7272">
        <v>0</v>
      </c>
      <c r="ER7272">
        <v>0</v>
      </c>
      <c r="ES7272">
        <v>0</v>
      </c>
      <c r="ET7272">
        <v>0</v>
      </c>
      <c r="EU7272">
        <v>0</v>
      </c>
      <c r="EV7272">
        <v>0</v>
      </c>
      <c r="EW7272">
        <v>0</v>
      </c>
      <c r="EX7272">
        <v>0</v>
      </c>
      <c r="EY7272">
        <v>0</v>
      </c>
      <c r="EZ7272">
        <v>0</v>
      </c>
      <c r="FA7272">
        <v>0</v>
      </c>
      <c r="FB7272">
        <v>0</v>
      </c>
      <c r="FC7272">
        <v>0</v>
      </c>
      <c r="FD7272">
        <v>0</v>
      </c>
      <c r="FE7272">
        <v>0</v>
      </c>
      <c r="FF7272">
        <v>0</v>
      </c>
      <c r="FG7272">
        <v>0</v>
      </c>
      <c r="FH7272">
        <v>0</v>
      </c>
      <c r="FI7272">
        <v>0</v>
      </c>
      <c r="FJ7272">
        <v>0</v>
      </c>
      <c r="FK7272">
        <v>0</v>
      </c>
      <c r="FL7272">
        <v>0</v>
      </c>
      <c r="FM7272">
        <v>0</v>
      </c>
      <c r="FN7272">
        <v>0</v>
      </c>
      <c r="FO7272">
        <v>0</v>
      </c>
      <c r="FP7272">
        <v>0</v>
      </c>
      <c r="FQ7272">
        <v>0</v>
      </c>
      <c r="FR7272">
        <v>0</v>
      </c>
      <c r="FS7272">
        <v>0</v>
      </c>
      <c r="FT7272">
        <v>0</v>
      </c>
      <c r="FU7272">
        <v>4618578.4899721807</v>
      </c>
      <c r="FV7272">
        <v>2613848.4947206085</v>
      </c>
      <c r="FW7272">
        <v>2857284.6565554775</v>
      </c>
      <c r="GD7272">
        <f>AVERAGE(SAFADModel_final_000030[[#This Row],[AF306:Daylighting Reference Point 1 Illuminance '[lux'](Hourly)]:[AF102:Daylighting Reference Point 1 Illuminance '[lux'](Hourly)]])</f>
        <v>0</v>
      </c>
      <c r="GE7272">
        <f>AVERAGE(SAFADModel_final_000030[[#This Row],[IPD:Daylighting Reference Point 1 Illuminance '[lux'](Hourly)]:[AF211:Daylighting Reference Point 1 Illuminance '[lux'](Hourly)]])</f>
        <v>0</v>
      </c>
    </row>
    <row r="7273" spans="1:187" x14ac:dyDescent="0.25">
      <c r="A7273" s="1" t="s">
        <v>7450</v>
      </c>
      <c r="B7273">
        <v>0</v>
      </c>
      <c r="C7273">
        <v>0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  <c r="CR7273">
        <v>0</v>
      </c>
      <c r="CS7273">
        <v>0</v>
      </c>
      <c r="CT7273">
        <v>0</v>
      </c>
      <c r="CU7273">
        <v>0</v>
      </c>
      <c r="CV7273">
        <v>0</v>
      </c>
      <c r="CW7273">
        <v>0</v>
      </c>
      <c r="CX7273">
        <v>0</v>
      </c>
      <c r="CY7273">
        <v>0</v>
      </c>
      <c r="CZ7273">
        <v>0</v>
      </c>
      <c r="DA7273">
        <v>0</v>
      </c>
      <c r="DB7273">
        <v>0</v>
      </c>
      <c r="DC7273">
        <v>0</v>
      </c>
      <c r="DD7273">
        <v>0</v>
      </c>
      <c r="DE7273">
        <v>0</v>
      </c>
      <c r="DF7273">
        <v>0</v>
      </c>
      <c r="DG7273">
        <v>0</v>
      </c>
      <c r="DH7273">
        <v>0</v>
      </c>
      <c r="DI7273">
        <v>0</v>
      </c>
      <c r="DJ7273">
        <v>0</v>
      </c>
      <c r="DK7273">
        <v>0</v>
      </c>
      <c r="DL7273">
        <v>0</v>
      </c>
      <c r="DM7273">
        <v>0</v>
      </c>
      <c r="DN7273">
        <v>0</v>
      </c>
      <c r="DO7273">
        <v>0</v>
      </c>
      <c r="DP7273">
        <v>0</v>
      </c>
      <c r="DQ7273">
        <v>0</v>
      </c>
      <c r="DR7273">
        <v>0</v>
      </c>
      <c r="DS7273">
        <v>0</v>
      </c>
      <c r="DT7273">
        <v>0</v>
      </c>
      <c r="DU7273">
        <v>0</v>
      </c>
      <c r="DV7273">
        <v>0</v>
      </c>
      <c r="DW7273">
        <v>0</v>
      </c>
      <c r="DX7273">
        <v>0</v>
      </c>
      <c r="DY7273">
        <v>0</v>
      </c>
      <c r="DZ7273">
        <v>0</v>
      </c>
      <c r="EA7273">
        <v>0</v>
      </c>
      <c r="EB7273">
        <v>0</v>
      </c>
      <c r="EC7273">
        <v>0</v>
      </c>
      <c r="ED7273">
        <v>0</v>
      </c>
      <c r="EE7273">
        <v>0</v>
      </c>
      <c r="EF7273">
        <v>0</v>
      </c>
      <c r="EG7273">
        <v>0</v>
      </c>
      <c r="EH7273">
        <v>0</v>
      </c>
      <c r="EI7273">
        <v>0</v>
      </c>
      <c r="EJ7273">
        <v>0</v>
      </c>
      <c r="EK7273">
        <v>0</v>
      </c>
      <c r="EL7273">
        <v>0</v>
      </c>
      <c r="EM7273">
        <v>0</v>
      </c>
      <c r="EN7273">
        <v>0</v>
      </c>
      <c r="EO7273">
        <v>0</v>
      </c>
      <c r="EP7273">
        <v>0</v>
      </c>
      <c r="EQ7273">
        <v>0</v>
      </c>
      <c r="ER7273">
        <v>0</v>
      </c>
      <c r="ES7273">
        <v>0</v>
      </c>
      <c r="ET7273">
        <v>0</v>
      </c>
      <c r="EU7273">
        <v>0</v>
      </c>
      <c r="EV7273">
        <v>0</v>
      </c>
      <c r="EW7273">
        <v>0</v>
      </c>
      <c r="EX7273">
        <v>0</v>
      </c>
      <c r="EY7273">
        <v>0</v>
      </c>
      <c r="EZ7273">
        <v>0</v>
      </c>
      <c r="FA7273">
        <v>0</v>
      </c>
      <c r="FB7273">
        <v>0</v>
      </c>
      <c r="FC7273">
        <v>0</v>
      </c>
      <c r="FD7273">
        <v>0</v>
      </c>
      <c r="FE7273">
        <v>0</v>
      </c>
      <c r="FF7273">
        <v>0</v>
      </c>
      <c r="FG7273">
        <v>0</v>
      </c>
      <c r="FH7273">
        <v>0</v>
      </c>
      <c r="FI7273">
        <v>0</v>
      </c>
      <c r="FJ7273">
        <v>0</v>
      </c>
      <c r="FK7273">
        <v>0</v>
      </c>
      <c r="FL7273">
        <v>0</v>
      </c>
      <c r="FM7273">
        <v>0</v>
      </c>
      <c r="FN7273">
        <v>0</v>
      </c>
      <c r="FO7273">
        <v>0</v>
      </c>
      <c r="FP7273">
        <v>0</v>
      </c>
      <c r="FQ7273">
        <v>0</v>
      </c>
      <c r="FR7273">
        <v>0</v>
      </c>
      <c r="FS7273">
        <v>0</v>
      </c>
      <c r="FT7273">
        <v>0</v>
      </c>
      <c r="FU7273">
        <v>3875475.7196804173</v>
      </c>
      <c r="FV7273">
        <v>2034821.58273444</v>
      </c>
      <c r="FW7273">
        <v>2298035.1548101846</v>
      </c>
      <c r="GD7273">
        <f>AVERAGE(SAFADModel_final_000030[[#This Row],[AF306:Daylighting Reference Point 1 Illuminance '[lux'](Hourly)]:[AF102:Daylighting Reference Point 1 Illuminance '[lux'](Hourly)]])</f>
        <v>0</v>
      </c>
      <c r="GE7273">
        <f>AVERAGE(SAFADModel_final_000030[[#This Row],[IPD:Daylighting Reference Point 1 Illuminance '[lux'](Hourly)]:[AF211:Daylighting Reference Point 1 Illuminance '[lux'](Hourly)]])</f>
        <v>0</v>
      </c>
    </row>
    <row r="7274" spans="1:187" x14ac:dyDescent="0.25">
      <c r="A7274" s="1" t="s">
        <v>7451</v>
      </c>
      <c r="B7274">
        <v>0</v>
      </c>
      <c r="C7274">
        <v>0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  <c r="CR7274">
        <v>0</v>
      </c>
      <c r="CS7274">
        <v>0</v>
      </c>
      <c r="CT7274">
        <v>0</v>
      </c>
      <c r="CU7274">
        <v>0</v>
      </c>
      <c r="CV7274">
        <v>0</v>
      </c>
      <c r="CW7274">
        <v>0</v>
      </c>
      <c r="CX7274">
        <v>0</v>
      </c>
      <c r="CY7274">
        <v>0</v>
      </c>
      <c r="CZ7274">
        <v>0</v>
      </c>
      <c r="DA7274">
        <v>0</v>
      </c>
      <c r="DB7274">
        <v>0</v>
      </c>
      <c r="DC7274">
        <v>0</v>
      </c>
      <c r="DD7274">
        <v>0</v>
      </c>
      <c r="DE7274">
        <v>0</v>
      </c>
      <c r="DF7274">
        <v>0</v>
      </c>
      <c r="DG7274">
        <v>0</v>
      </c>
      <c r="DH7274">
        <v>0</v>
      </c>
      <c r="DI7274">
        <v>0</v>
      </c>
      <c r="DJ7274">
        <v>0</v>
      </c>
      <c r="DK7274">
        <v>0</v>
      </c>
      <c r="DL7274">
        <v>0</v>
      </c>
      <c r="DM7274">
        <v>0</v>
      </c>
      <c r="DN7274">
        <v>0</v>
      </c>
      <c r="DO7274">
        <v>0</v>
      </c>
      <c r="DP7274">
        <v>0</v>
      </c>
      <c r="DQ7274">
        <v>0</v>
      </c>
      <c r="DR7274">
        <v>0</v>
      </c>
      <c r="DS7274">
        <v>0</v>
      </c>
      <c r="DT7274">
        <v>0</v>
      </c>
      <c r="DU7274">
        <v>0</v>
      </c>
      <c r="DV7274">
        <v>0</v>
      </c>
      <c r="DW7274">
        <v>0</v>
      </c>
      <c r="DX7274">
        <v>0</v>
      </c>
      <c r="DY7274">
        <v>0</v>
      </c>
      <c r="DZ7274">
        <v>0</v>
      </c>
      <c r="EA7274">
        <v>0</v>
      </c>
      <c r="EB7274">
        <v>0</v>
      </c>
      <c r="EC7274">
        <v>0</v>
      </c>
      <c r="ED7274">
        <v>0</v>
      </c>
      <c r="EE7274">
        <v>0</v>
      </c>
      <c r="EF7274">
        <v>0</v>
      </c>
      <c r="EG7274">
        <v>0</v>
      </c>
      <c r="EH7274">
        <v>0</v>
      </c>
      <c r="EI7274">
        <v>0</v>
      </c>
      <c r="EJ7274">
        <v>0</v>
      </c>
      <c r="EK7274">
        <v>0</v>
      </c>
      <c r="EL7274">
        <v>0</v>
      </c>
      <c r="EM7274">
        <v>0</v>
      </c>
      <c r="EN7274">
        <v>0</v>
      </c>
      <c r="EO7274">
        <v>0</v>
      </c>
      <c r="EP7274">
        <v>0</v>
      </c>
      <c r="EQ7274">
        <v>0</v>
      </c>
      <c r="ER7274">
        <v>0</v>
      </c>
      <c r="ES7274">
        <v>0</v>
      </c>
      <c r="ET7274">
        <v>0</v>
      </c>
      <c r="EU7274">
        <v>0</v>
      </c>
      <c r="EV7274">
        <v>0</v>
      </c>
      <c r="EW7274">
        <v>0</v>
      </c>
      <c r="EX7274">
        <v>0</v>
      </c>
      <c r="EY7274">
        <v>0</v>
      </c>
      <c r="EZ7274">
        <v>0</v>
      </c>
      <c r="FA7274">
        <v>0</v>
      </c>
      <c r="FB7274">
        <v>0</v>
      </c>
      <c r="FC7274">
        <v>0</v>
      </c>
      <c r="FD7274">
        <v>0</v>
      </c>
      <c r="FE7274">
        <v>0</v>
      </c>
      <c r="FF7274">
        <v>0</v>
      </c>
      <c r="FG7274">
        <v>0</v>
      </c>
      <c r="FH7274">
        <v>0</v>
      </c>
      <c r="FI7274">
        <v>0</v>
      </c>
      <c r="FJ7274">
        <v>0</v>
      </c>
      <c r="FK7274">
        <v>0</v>
      </c>
      <c r="FL7274">
        <v>0</v>
      </c>
      <c r="FM7274">
        <v>0</v>
      </c>
      <c r="FN7274">
        <v>0</v>
      </c>
      <c r="FO7274">
        <v>0</v>
      </c>
      <c r="FP7274">
        <v>0</v>
      </c>
      <c r="FQ7274">
        <v>0</v>
      </c>
      <c r="FR7274">
        <v>0</v>
      </c>
      <c r="FS7274">
        <v>0</v>
      </c>
      <c r="FT7274">
        <v>0</v>
      </c>
      <c r="FU7274">
        <v>3638203.5898379115</v>
      </c>
      <c r="FV7274">
        <v>1931437.3513207289</v>
      </c>
      <c r="FW7274">
        <v>2172255.6622269512</v>
      </c>
      <c r="GD7274">
        <f>AVERAGE(SAFADModel_final_000030[[#This Row],[AF306:Daylighting Reference Point 1 Illuminance '[lux'](Hourly)]:[AF102:Daylighting Reference Point 1 Illuminance '[lux'](Hourly)]])</f>
        <v>0</v>
      </c>
      <c r="GE7274">
        <f>AVERAGE(SAFADModel_final_000030[[#This Row],[IPD:Daylighting Reference Point 1 Illuminance '[lux'](Hourly)]:[AF211:Daylighting Reference Point 1 Illuminance '[lux'](Hourly)]])</f>
        <v>0</v>
      </c>
    </row>
    <row r="7275" spans="1:187" x14ac:dyDescent="0.25">
      <c r="A7275" s="1" t="s">
        <v>7452</v>
      </c>
      <c r="B7275">
        <v>0</v>
      </c>
      <c r="C7275">
        <v>0</v>
      </c>
      <c r="D7275">
        <v>0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  <c r="CR7275">
        <v>0</v>
      </c>
      <c r="CS7275">
        <v>0</v>
      </c>
      <c r="CT7275">
        <v>0</v>
      </c>
      <c r="CU7275">
        <v>0</v>
      </c>
      <c r="CV7275">
        <v>0</v>
      </c>
      <c r="CW7275">
        <v>0</v>
      </c>
      <c r="CX7275">
        <v>0</v>
      </c>
      <c r="CY7275">
        <v>0</v>
      </c>
      <c r="CZ7275">
        <v>0</v>
      </c>
      <c r="DA7275">
        <v>0</v>
      </c>
      <c r="DB7275">
        <v>0</v>
      </c>
      <c r="DC7275">
        <v>0</v>
      </c>
      <c r="DD7275">
        <v>0</v>
      </c>
      <c r="DE7275">
        <v>0</v>
      </c>
      <c r="DF7275">
        <v>0</v>
      </c>
      <c r="DG7275">
        <v>0</v>
      </c>
      <c r="DH7275">
        <v>0</v>
      </c>
      <c r="DI7275">
        <v>0</v>
      </c>
      <c r="DJ7275">
        <v>0</v>
      </c>
      <c r="DK7275">
        <v>0</v>
      </c>
      <c r="DL7275">
        <v>0</v>
      </c>
      <c r="DM7275">
        <v>0</v>
      </c>
      <c r="DN7275">
        <v>0</v>
      </c>
      <c r="DO7275">
        <v>0</v>
      </c>
      <c r="DP7275">
        <v>0</v>
      </c>
      <c r="DQ7275">
        <v>0</v>
      </c>
      <c r="DR7275">
        <v>0</v>
      </c>
      <c r="DS7275">
        <v>0</v>
      </c>
      <c r="DT7275">
        <v>0</v>
      </c>
      <c r="DU7275">
        <v>0</v>
      </c>
      <c r="DV7275">
        <v>0</v>
      </c>
      <c r="DW7275">
        <v>0</v>
      </c>
      <c r="DX7275">
        <v>0</v>
      </c>
      <c r="DY7275">
        <v>0</v>
      </c>
      <c r="DZ7275">
        <v>0</v>
      </c>
      <c r="EA7275">
        <v>0</v>
      </c>
      <c r="EB7275">
        <v>0</v>
      </c>
      <c r="EC7275">
        <v>0</v>
      </c>
      <c r="ED7275">
        <v>0</v>
      </c>
      <c r="EE7275">
        <v>0</v>
      </c>
      <c r="EF7275">
        <v>0</v>
      </c>
      <c r="EG7275">
        <v>0</v>
      </c>
      <c r="EH7275">
        <v>0</v>
      </c>
      <c r="EI7275">
        <v>0</v>
      </c>
      <c r="EJ7275">
        <v>0</v>
      </c>
      <c r="EK7275">
        <v>0</v>
      </c>
      <c r="EL7275">
        <v>0</v>
      </c>
      <c r="EM7275">
        <v>0</v>
      </c>
      <c r="EN7275">
        <v>0</v>
      </c>
      <c r="EO7275">
        <v>0</v>
      </c>
      <c r="EP7275">
        <v>0</v>
      </c>
      <c r="EQ7275">
        <v>0</v>
      </c>
      <c r="ER7275">
        <v>0</v>
      </c>
      <c r="ES7275">
        <v>0</v>
      </c>
      <c r="ET7275">
        <v>0</v>
      </c>
      <c r="EU7275">
        <v>0</v>
      </c>
      <c r="EV7275">
        <v>0</v>
      </c>
      <c r="EW7275">
        <v>0</v>
      </c>
      <c r="EX7275">
        <v>0</v>
      </c>
      <c r="EY7275">
        <v>0</v>
      </c>
      <c r="EZ7275">
        <v>0</v>
      </c>
      <c r="FA7275">
        <v>0</v>
      </c>
      <c r="FB7275">
        <v>0</v>
      </c>
      <c r="FC7275">
        <v>0</v>
      </c>
      <c r="FD7275">
        <v>0</v>
      </c>
      <c r="FE7275">
        <v>0</v>
      </c>
      <c r="FF7275">
        <v>0</v>
      </c>
      <c r="FG7275">
        <v>0</v>
      </c>
      <c r="FH7275">
        <v>0</v>
      </c>
      <c r="FI7275">
        <v>0</v>
      </c>
      <c r="FJ7275">
        <v>0</v>
      </c>
      <c r="FK7275">
        <v>0</v>
      </c>
      <c r="FL7275">
        <v>0</v>
      </c>
      <c r="FM7275">
        <v>0</v>
      </c>
      <c r="FN7275">
        <v>0</v>
      </c>
      <c r="FO7275">
        <v>0</v>
      </c>
      <c r="FP7275">
        <v>0</v>
      </c>
      <c r="FQ7275">
        <v>0</v>
      </c>
      <c r="FR7275">
        <v>0</v>
      </c>
      <c r="FS7275">
        <v>0</v>
      </c>
      <c r="FT7275">
        <v>0</v>
      </c>
      <c r="FU7275">
        <v>3434655.4954439262</v>
      </c>
      <c r="FV7275">
        <v>1837136.4557796172</v>
      </c>
      <c r="FW7275">
        <v>2060195.9697870887</v>
      </c>
      <c r="GD7275">
        <f>AVERAGE(SAFADModel_final_000030[[#This Row],[AF306:Daylighting Reference Point 1 Illuminance '[lux'](Hourly)]:[AF102:Daylighting Reference Point 1 Illuminance '[lux'](Hourly)]])</f>
        <v>0</v>
      </c>
      <c r="GE7275">
        <f>AVERAGE(SAFADModel_final_000030[[#This Row],[IPD:Daylighting Reference Point 1 Illuminance '[lux'](Hourly)]:[AF211:Daylighting Reference Point 1 Illuminance '[lux'](Hourly)]])</f>
        <v>0</v>
      </c>
    </row>
    <row r="7276" spans="1:187" x14ac:dyDescent="0.25">
      <c r="A7276" s="1" t="s">
        <v>7453</v>
      </c>
      <c r="B7276">
        <v>0</v>
      </c>
      <c r="C7276">
        <v>0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  <c r="CR7276">
        <v>0</v>
      </c>
      <c r="CS7276">
        <v>0</v>
      </c>
      <c r="CT7276">
        <v>0</v>
      </c>
      <c r="CU7276">
        <v>0</v>
      </c>
      <c r="CV7276">
        <v>0</v>
      </c>
      <c r="CW7276">
        <v>0</v>
      </c>
      <c r="CX7276">
        <v>0</v>
      </c>
      <c r="CY7276">
        <v>0</v>
      </c>
      <c r="CZ7276">
        <v>0</v>
      </c>
      <c r="DA7276">
        <v>0</v>
      </c>
      <c r="DB7276">
        <v>0</v>
      </c>
      <c r="DC7276">
        <v>0</v>
      </c>
      <c r="DD7276">
        <v>0</v>
      </c>
      <c r="DE7276">
        <v>0</v>
      </c>
      <c r="DF7276">
        <v>0</v>
      </c>
      <c r="DG7276">
        <v>0</v>
      </c>
      <c r="DH7276">
        <v>0</v>
      </c>
      <c r="DI7276">
        <v>0</v>
      </c>
      <c r="DJ7276">
        <v>0</v>
      </c>
      <c r="DK7276">
        <v>0</v>
      </c>
      <c r="DL7276">
        <v>0</v>
      </c>
      <c r="DM7276">
        <v>0</v>
      </c>
      <c r="DN7276">
        <v>0</v>
      </c>
      <c r="DO7276">
        <v>0</v>
      </c>
      <c r="DP7276">
        <v>0</v>
      </c>
      <c r="DQ7276">
        <v>0</v>
      </c>
      <c r="DR7276">
        <v>0</v>
      </c>
      <c r="DS7276">
        <v>0</v>
      </c>
      <c r="DT7276">
        <v>0</v>
      </c>
      <c r="DU7276">
        <v>0</v>
      </c>
      <c r="DV7276">
        <v>0</v>
      </c>
      <c r="DW7276">
        <v>0</v>
      </c>
      <c r="DX7276">
        <v>0</v>
      </c>
      <c r="DY7276">
        <v>0</v>
      </c>
      <c r="DZ7276">
        <v>0</v>
      </c>
      <c r="EA7276">
        <v>0</v>
      </c>
      <c r="EB7276">
        <v>0</v>
      </c>
      <c r="EC7276">
        <v>0</v>
      </c>
      <c r="ED7276">
        <v>0</v>
      </c>
      <c r="EE7276">
        <v>0</v>
      </c>
      <c r="EF7276">
        <v>0</v>
      </c>
      <c r="EG7276">
        <v>0</v>
      </c>
      <c r="EH7276">
        <v>0</v>
      </c>
      <c r="EI7276">
        <v>0</v>
      </c>
      <c r="EJ7276">
        <v>0</v>
      </c>
      <c r="EK7276">
        <v>0</v>
      </c>
      <c r="EL7276">
        <v>0</v>
      </c>
      <c r="EM7276">
        <v>0</v>
      </c>
      <c r="EN7276">
        <v>0</v>
      </c>
      <c r="EO7276">
        <v>0</v>
      </c>
      <c r="EP7276">
        <v>0</v>
      </c>
      <c r="EQ7276">
        <v>0</v>
      </c>
      <c r="ER7276">
        <v>0</v>
      </c>
      <c r="ES7276">
        <v>0</v>
      </c>
      <c r="ET7276">
        <v>0</v>
      </c>
      <c r="EU7276">
        <v>0</v>
      </c>
      <c r="EV7276">
        <v>0</v>
      </c>
      <c r="EW7276">
        <v>0</v>
      </c>
      <c r="EX7276">
        <v>0</v>
      </c>
      <c r="EY7276">
        <v>0</v>
      </c>
      <c r="EZ7276">
        <v>0</v>
      </c>
      <c r="FA7276">
        <v>0</v>
      </c>
      <c r="FB7276">
        <v>0</v>
      </c>
      <c r="FC7276">
        <v>0</v>
      </c>
      <c r="FD7276">
        <v>0</v>
      </c>
      <c r="FE7276">
        <v>0</v>
      </c>
      <c r="FF7276">
        <v>0</v>
      </c>
      <c r="FG7276">
        <v>0</v>
      </c>
      <c r="FH7276">
        <v>0</v>
      </c>
      <c r="FI7276">
        <v>0</v>
      </c>
      <c r="FJ7276">
        <v>0</v>
      </c>
      <c r="FK7276">
        <v>0</v>
      </c>
      <c r="FL7276">
        <v>0</v>
      </c>
      <c r="FM7276">
        <v>0</v>
      </c>
      <c r="FN7276">
        <v>0</v>
      </c>
      <c r="FO7276">
        <v>0</v>
      </c>
      <c r="FP7276">
        <v>0</v>
      </c>
      <c r="FQ7276">
        <v>0</v>
      </c>
      <c r="FR7276">
        <v>0</v>
      </c>
      <c r="FS7276">
        <v>0</v>
      </c>
      <c r="FT7276">
        <v>0</v>
      </c>
      <c r="FU7276">
        <v>3137639.4533276358</v>
      </c>
      <c r="FV7276">
        <v>1627506.9424355838</v>
      </c>
      <c r="FW7276">
        <v>1850964.3128614603</v>
      </c>
      <c r="GD7276">
        <f>AVERAGE(SAFADModel_final_000030[[#This Row],[AF306:Daylighting Reference Point 1 Illuminance '[lux'](Hourly)]:[AF102:Daylighting Reference Point 1 Illuminance '[lux'](Hourly)]])</f>
        <v>0</v>
      </c>
      <c r="GE7276">
        <f>AVERAGE(SAFADModel_final_000030[[#This Row],[IPD:Daylighting Reference Point 1 Illuminance '[lux'](Hourly)]:[AF211:Daylighting Reference Point 1 Illuminance '[lux'](Hourly)]])</f>
        <v>0</v>
      </c>
    </row>
    <row r="7277" spans="1:187" x14ac:dyDescent="0.25">
      <c r="A7277" s="1" t="s">
        <v>7454</v>
      </c>
      <c r="B7277">
        <v>0</v>
      </c>
      <c r="C7277">
        <v>0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  <c r="CR7277">
        <v>0</v>
      </c>
      <c r="CS7277">
        <v>0</v>
      </c>
      <c r="CT7277">
        <v>0</v>
      </c>
      <c r="CU7277">
        <v>0</v>
      </c>
      <c r="CV7277">
        <v>0</v>
      </c>
      <c r="CW7277">
        <v>0</v>
      </c>
      <c r="CX7277">
        <v>0</v>
      </c>
      <c r="CY7277">
        <v>0</v>
      </c>
      <c r="CZ7277">
        <v>0</v>
      </c>
      <c r="DA7277">
        <v>0</v>
      </c>
      <c r="DB7277">
        <v>0</v>
      </c>
      <c r="DC7277">
        <v>0</v>
      </c>
      <c r="DD7277">
        <v>0</v>
      </c>
      <c r="DE7277">
        <v>0</v>
      </c>
      <c r="DF7277">
        <v>0</v>
      </c>
      <c r="DG7277">
        <v>0</v>
      </c>
      <c r="DH7277">
        <v>0</v>
      </c>
      <c r="DI7277">
        <v>0</v>
      </c>
      <c r="DJ7277">
        <v>0</v>
      </c>
      <c r="DK7277">
        <v>0</v>
      </c>
      <c r="DL7277">
        <v>0</v>
      </c>
      <c r="DM7277">
        <v>0</v>
      </c>
      <c r="DN7277">
        <v>0</v>
      </c>
      <c r="DO7277">
        <v>0</v>
      </c>
      <c r="DP7277">
        <v>0</v>
      </c>
      <c r="DQ7277">
        <v>0</v>
      </c>
      <c r="DR7277">
        <v>0</v>
      </c>
      <c r="DS7277">
        <v>0</v>
      </c>
      <c r="DT7277">
        <v>0</v>
      </c>
      <c r="DU7277">
        <v>0</v>
      </c>
      <c r="DV7277">
        <v>0</v>
      </c>
      <c r="DW7277">
        <v>0</v>
      </c>
      <c r="DX7277">
        <v>0</v>
      </c>
      <c r="DY7277">
        <v>0</v>
      </c>
      <c r="DZ7277">
        <v>0</v>
      </c>
      <c r="EA7277">
        <v>0</v>
      </c>
      <c r="EB7277">
        <v>0</v>
      </c>
      <c r="EC7277">
        <v>0</v>
      </c>
      <c r="ED7277">
        <v>0</v>
      </c>
      <c r="EE7277">
        <v>0</v>
      </c>
      <c r="EF7277">
        <v>0</v>
      </c>
      <c r="EG7277">
        <v>0</v>
      </c>
      <c r="EH7277">
        <v>0</v>
      </c>
      <c r="EI7277">
        <v>0</v>
      </c>
      <c r="EJ7277">
        <v>0</v>
      </c>
      <c r="EK7277">
        <v>0</v>
      </c>
      <c r="EL7277">
        <v>0</v>
      </c>
      <c r="EM7277">
        <v>0</v>
      </c>
      <c r="EN7277">
        <v>0</v>
      </c>
      <c r="EO7277">
        <v>0</v>
      </c>
      <c r="EP7277">
        <v>0</v>
      </c>
      <c r="EQ7277">
        <v>0</v>
      </c>
      <c r="ER7277">
        <v>0</v>
      </c>
      <c r="ES7277">
        <v>0</v>
      </c>
      <c r="ET7277">
        <v>0</v>
      </c>
      <c r="EU7277">
        <v>0</v>
      </c>
      <c r="EV7277">
        <v>0</v>
      </c>
      <c r="EW7277">
        <v>0</v>
      </c>
      <c r="EX7277">
        <v>0</v>
      </c>
      <c r="EY7277">
        <v>0</v>
      </c>
      <c r="EZ7277">
        <v>0</v>
      </c>
      <c r="FA7277">
        <v>0</v>
      </c>
      <c r="FB7277">
        <v>0</v>
      </c>
      <c r="FC7277">
        <v>0</v>
      </c>
      <c r="FD7277">
        <v>0</v>
      </c>
      <c r="FE7277">
        <v>0</v>
      </c>
      <c r="FF7277">
        <v>0</v>
      </c>
      <c r="FG7277">
        <v>0</v>
      </c>
      <c r="FH7277">
        <v>0</v>
      </c>
      <c r="FI7277">
        <v>0</v>
      </c>
      <c r="FJ7277">
        <v>0</v>
      </c>
      <c r="FK7277">
        <v>0</v>
      </c>
      <c r="FL7277">
        <v>0</v>
      </c>
      <c r="FM7277">
        <v>0</v>
      </c>
      <c r="FN7277">
        <v>0</v>
      </c>
      <c r="FO7277">
        <v>0</v>
      </c>
      <c r="FP7277">
        <v>0</v>
      </c>
      <c r="FQ7277">
        <v>0</v>
      </c>
      <c r="FR7277">
        <v>0</v>
      </c>
      <c r="FS7277">
        <v>0</v>
      </c>
      <c r="FT7277">
        <v>0</v>
      </c>
      <c r="FU7277">
        <v>2919077.0957237757</v>
      </c>
      <c r="FV7277">
        <v>1452388.1114377687</v>
      </c>
      <c r="FW7277">
        <v>1685590.9470605999</v>
      </c>
      <c r="GD7277">
        <f>AVERAGE(SAFADModel_final_000030[[#This Row],[AF306:Daylighting Reference Point 1 Illuminance '[lux'](Hourly)]:[AF102:Daylighting Reference Point 1 Illuminance '[lux'](Hourly)]])</f>
        <v>0</v>
      </c>
      <c r="GE7277">
        <f>AVERAGE(SAFADModel_final_000030[[#This Row],[IPD:Daylighting Reference Point 1 Illuminance '[lux'](Hourly)]:[AF211:Daylighting Reference Point 1 Illuminance '[lux'](Hourly)]])</f>
        <v>0</v>
      </c>
    </row>
    <row r="7278" spans="1:187" x14ac:dyDescent="0.25">
      <c r="A7278" s="1" t="s">
        <v>7455</v>
      </c>
      <c r="B7278">
        <v>0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  <c r="CR7278">
        <v>0</v>
      </c>
      <c r="CS7278">
        <v>0</v>
      </c>
      <c r="CT7278">
        <v>0</v>
      </c>
      <c r="CU7278">
        <v>0</v>
      </c>
      <c r="CV7278">
        <v>0</v>
      </c>
      <c r="CW7278">
        <v>0</v>
      </c>
      <c r="CX7278">
        <v>0</v>
      </c>
      <c r="CY7278">
        <v>0</v>
      </c>
      <c r="CZ7278">
        <v>0</v>
      </c>
      <c r="DA7278">
        <v>0</v>
      </c>
      <c r="DB7278">
        <v>0</v>
      </c>
      <c r="DC7278">
        <v>0</v>
      </c>
      <c r="DD7278">
        <v>0</v>
      </c>
      <c r="DE7278">
        <v>0</v>
      </c>
      <c r="DF7278">
        <v>0</v>
      </c>
      <c r="DG7278">
        <v>0</v>
      </c>
      <c r="DH7278">
        <v>0</v>
      </c>
      <c r="DI7278">
        <v>0</v>
      </c>
      <c r="DJ7278">
        <v>0</v>
      </c>
      <c r="DK7278">
        <v>0</v>
      </c>
      <c r="DL7278">
        <v>0</v>
      </c>
      <c r="DM7278">
        <v>0</v>
      </c>
      <c r="DN7278">
        <v>0</v>
      </c>
      <c r="DO7278">
        <v>0</v>
      </c>
      <c r="DP7278">
        <v>0</v>
      </c>
      <c r="DQ7278">
        <v>0</v>
      </c>
      <c r="DR7278">
        <v>0</v>
      </c>
      <c r="DS7278">
        <v>0</v>
      </c>
      <c r="DT7278">
        <v>0</v>
      </c>
      <c r="DU7278">
        <v>0</v>
      </c>
      <c r="DV7278">
        <v>0</v>
      </c>
      <c r="DW7278">
        <v>0</v>
      </c>
      <c r="DX7278">
        <v>0</v>
      </c>
      <c r="DY7278">
        <v>0</v>
      </c>
      <c r="DZ7278">
        <v>0</v>
      </c>
      <c r="EA7278">
        <v>0</v>
      </c>
      <c r="EB7278">
        <v>0</v>
      </c>
      <c r="EC7278">
        <v>0</v>
      </c>
      <c r="ED7278">
        <v>0</v>
      </c>
      <c r="EE7278">
        <v>0</v>
      </c>
      <c r="EF7278">
        <v>0</v>
      </c>
      <c r="EG7278">
        <v>0</v>
      </c>
      <c r="EH7278">
        <v>0</v>
      </c>
      <c r="EI7278">
        <v>0</v>
      </c>
      <c r="EJ7278">
        <v>0</v>
      </c>
      <c r="EK7278">
        <v>0</v>
      </c>
      <c r="EL7278">
        <v>0</v>
      </c>
      <c r="EM7278">
        <v>0</v>
      </c>
      <c r="EN7278">
        <v>0</v>
      </c>
      <c r="EO7278">
        <v>0</v>
      </c>
      <c r="EP7278">
        <v>0</v>
      </c>
      <c r="EQ7278">
        <v>0</v>
      </c>
      <c r="ER7278">
        <v>0</v>
      </c>
      <c r="ES7278">
        <v>0</v>
      </c>
      <c r="ET7278">
        <v>0</v>
      </c>
      <c r="EU7278">
        <v>0</v>
      </c>
      <c r="EV7278">
        <v>0</v>
      </c>
      <c r="EW7278">
        <v>0</v>
      </c>
      <c r="EX7278">
        <v>0</v>
      </c>
      <c r="EY7278">
        <v>0</v>
      </c>
      <c r="EZ7278">
        <v>0</v>
      </c>
      <c r="FA7278">
        <v>0</v>
      </c>
      <c r="FB7278">
        <v>0</v>
      </c>
      <c r="FC7278">
        <v>0</v>
      </c>
      <c r="FD7278">
        <v>0</v>
      </c>
      <c r="FE7278">
        <v>0</v>
      </c>
      <c r="FF7278">
        <v>0</v>
      </c>
      <c r="FG7278">
        <v>0</v>
      </c>
      <c r="FH7278">
        <v>0</v>
      </c>
      <c r="FI7278">
        <v>0</v>
      </c>
      <c r="FJ7278">
        <v>0</v>
      </c>
      <c r="FK7278">
        <v>0</v>
      </c>
      <c r="FL7278">
        <v>0</v>
      </c>
      <c r="FM7278">
        <v>0</v>
      </c>
      <c r="FN7278">
        <v>0</v>
      </c>
      <c r="FO7278">
        <v>0</v>
      </c>
      <c r="FP7278">
        <v>0</v>
      </c>
      <c r="FQ7278">
        <v>0</v>
      </c>
      <c r="FR7278">
        <v>0</v>
      </c>
      <c r="FS7278">
        <v>0</v>
      </c>
      <c r="FT7278">
        <v>0</v>
      </c>
      <c r="FU7278">
        <v>2683671.0734377136</v>
      </c>
      <c r="FV7278">
        <v>1255251.2189214299</v>
      </c>
      <c r="FW7278">
        <v>1503268.147948368</v>
      </c>
      <c r="GD7278">
        <f>AVERAGE(SAFADModel_final_000030[[#This Row],[AF306:Daylighting Reference Point 1 Illuminance '[lux'](Hourly)]:[AF102:Daylighting Reference Point 1 Illuminance '[lux'](Hourly)]])</f>
        <v>0</v>
      </c>
      <c r="GE7278">
        <f>AVERAGE(SAFADModel_final_000030[[#This Row],[IPD:Daylighting Reference Point 1 Illuminance '[lux'](Hourly)]:[AF211:Daylighting Reference Point 1 Illuminance '[lux'](Hourly)]])</f>
        <v>0</v>
      </c>
    </row>
    <row r="7279" spans="1:187" x14ac:dyDescent="0.25">
      <c r="A7279" s="1" t="s">
        <v>7456</v>
      </c>
      <c r="B7279">
        <v>0</v>
      </c>
      <c r="C7279">
        <v>0</v>
      </c>
      <c r="D7279">
        <v>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54.589772282951252</v>
      </c>
      <c r="BT7279">
        <v>28.419394449498594</v>
      </c>
      <c r="BU7279">
        <v>61.24975016955549</v>
      </c>
      <c r="BV7279">
        <v>53.844066402701252</v>
      </c>
      <c r="BW7279">
        <v>54.309019419849932</v>
      </c>
      <c r="BX7279">
        <v>61.850940249808083</v>
      </c>
      <c r="BY7279">
        <v>90.759637779968628</v>
      </c>
      <c r="BZ7279">
        <v>56.441291468644089</v>
      </c>
      <c r="CA7279">
        <v>99.954673682254267</v>
      </c>
      <c r="CB7279">
        <v>87.955000027927881</v>
      </c>
      <c r="CC7279">
        <v>102.66506885027059</v>
      </c>
      <c r="CD7279">
        <v>100.38728124919066</v>
      </c>
      <c r="CE7279">
        <v>127.52372816969894</v>
      </c>
      <c r="CF7279">
        <v>62.037964823306972</v>
      </c>
      <c r="CG7279">
        <v>63.146027091990845</v>
      </c>
      <c r="CH7279">
        <v>55.642350409215844</v>
      </c>
      <c r="CI7279">
        <v>59.199584487740857</v>
      </c>
      <c r="CJ7279">
        <v>59.309985781994577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  <c r="CR7279">
        <v>0</v>
      </c>
      <c r="CS7279">
        <v>0</v>
      </c>
      <c r="CT7279">
        <v>0</v>
      </c>
      <c r="CU7279">
        <v>0</v>
      </c>
      <c r="CV7279">
        <v>0</v>
      </c>
      <c r="CW7279">
        <v>0</v>
      </c>
      <c r="CX7279">
        <v>0</v>
      </c>
      <c r="CY7279">
        <v>0</v>
      </c>
      <c r="CZ7279">
        <v>0</v>
      </c>
      <c r="DA7279">
        <v>0</v>
      </c>
      <c r="DB7279">
        <v>0</v>
      </c>
      <c r="DC7279">
        <v>0</v>
      </c>
      <c r="DD7279">
        <v>0</v>
      </c>
      <c r="DE7279">
        <v>0</v>
      </c>
      <c r="DF7279">
        <v>0</v>
      </c>
      <c r="DG7279">
        <v>0</v>
      </c>
      <c r="DH7279">
        <v>0</v>
      </c>
      <c r="DI7279">
        <v>0</v>
      </c>
      <c r="DJ7279">
        <v>0</v>
      </c>
      <c r="DK7279">
        <v>0</v>
      </c>
      <c r="DL7279">
        <v>0</v>
      </c>
      <c r="DM7279">
        <v>0</v>
      </c>
      <c r="DN7279">
        <v>0</v>
      </c>
      <c r="DO7279">
        <v>0</v>
      </c>
      <c r="DP7279">
        <v>0</v>
      </c>
      <c r="DQ7279">
        <v>0</v>
      </c>
      <c r="DR7279">
        <v>0</v>
      </c>
      <c r="DS7279">
        <v>0</v>
      </c>
      <c r="DT7279">
        <v>0</v>
      </c>
      <c r="DU7279">
        <v>0</v>
      </c>
      <c r="DV7279">
        <v>0</v>
      </c>
      <c r="DW7279">
        <v>0</v>
      </c>
      <c r="DX7279">
        <v>0</v>
      </c>
      <c r="DY7279">
        <v>0</v>
      </c>
      <c r="DZ7279">
        <v>0</v>
      </c>
      <c r="EA7279">
        <v>0</v>
      </c>
      <c r="EB7279">
        <v>0</v>
      </c>
      <c r="EC7279">
        <v>0</v>
      </c>
      <c r="ED7279">
        <v>0</v>
      </c>
      <c r="EE7279">
        <v>0</v>
      </c>
      <c r="EF7279">
        <v>0</v>
      </c>
      <c r="EG7279">
        <v>0</v>
      </c>
      <c r="EH7279">
        <v>0</v>
      </c>
      <c r="EI7279">
        <v>0</v>
      </c>
      <c r="EJ7279">
        <v>0</v>
      </c>
      <c r="EK7279">
        <v>0</v>
      </c>
      <c r="EL7279">
        <v>0</v>
      </c>
      <c r="EM7279">
        <v>0</v>
      </c>
      <c r="EN7279">
        <v>0</v>
      </c>
      <c r="EO7279">
        <v>0</v>
      </c>
      <c r="EP7279">
        <v>0</v>
      </c>
      <c r="EQ7279">
        <v>0</v>
      </c>
      <c r="ER7279">
        <v>0</v>
      </c>
      <c r="ES7279">
        <v>0</v>
      </c>
      <c r="ET7279">
        <v>0</v>
      </c>
      <c r="EU7279">
        <v>0</v>
      </c>
      <c r="EV7279">
        <v>0</v>
      </c>
      <c r="EW7279">
        <v>0</v>
      </c>
      <c r="EX7279">
        <v>0</v>
      </c>
      <c r="EY7279">
        <v>0</v>
      </c>
      <c r="EZ7279">
        <v>0</v>
      </c>
      <c r="FA7279">
        <v>0</v>
      </c>
      <c r="FB7279">
        <v>0</v>
      </c>
      <c r="FC7279">
        <v>0</v>
      </c>
      <c r="FD7279">
        <v>0</v>
      </c>
      <c r="FE7279">
        <v>0</v>
      </c>
      <c r="FF7279">
        <v>0</v>
      </c>
      <c r="FG7279">
        <v>0</v>
      </c>
      <c r="FH7279">
        <v>0</v>
      </c>
      <c r="FI7279">
        <v>0</v>
      </c>
      <c r="FJ7279">
        <v>0</v>
      </c>
      <c r="FK7279">
        <v>0</v>
      </c>
      <c r="FL7279">
        <v>0</v>
      </c>
      <c r="FM7279">
        <v>0</v>
      </c>
      <c r="FN7279">
        <v>0</v>
      </c>
      <c r="FO7279">
        <v>0</v>
      </c>
      <c r="FP7279">
        <v>0</v>
      </c>
      <c r="FQ7279">
        <v>0</v>
      </c>
      <c r="FR7279">
        <v>0</v>
      </c>
      <c r="FS7279">
        <v>0</v>
      </c>
      <c r="FT7279">
        <v>0</v>
      </c>
      <c r="FU7279">
        <v>3038150.4591800207</v>
      </c>
      <c r="FV7279">
        <v>1595687.0515242498</v>
      </c>
      <c r="FW7279">
        <v>1807213.5585237341</v>
      </c>
      <c r="GD7279">
        <f>AVERAGE(SAFADModel_final_000030[[#This Row],[AF306:Daylighting Reference Point 1 Illuminance '[lux'](Hourly)]:[AF102:Daylighting Reference Point 1 Illuminance '[lux'](Hourly)]])</f>
        <v>62.379838433914614</v>
      </c>
      <c r="GE7279">
        <f>AVERAGE(SAFADModel_final_000030[[#This Row],[IPD:Daylighting Reference Point 1 Illuminance '[lux'](Hourly)]:[AF211:Daylighting Reference Point 1 Illuminance '[lux'](Hourly)]])</f>
        <v>79.762998987926338</v>
      </c>
    </row>
    <row r="7280" spans="1:187" x14ac:dyDescent="0.25">
      <c r="A7280" s="1" t="s">
        <v>7457</v>
      </c>
      <c r="B7280">
        <v>0</v>
      </c>
      <c r="C7280">
        <v>0</v>
      </c>
      <c r="D7280">
        <v>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325.73757839237993</v>
      </c>
      <c r="BT7280">
        <v>169.14418608855425</v>
      </c>
      <c r="BU7280">
        <v>366.72571769633709</v>
      </c>
      <c r="BV7280">
        <v>322.96780645470477</v>
      </c>
      <c r="BW7280">
        <v>325.77671412985597</v>
      </c>
      <c r="BX7280">
        <v>372.2253889934882</v>
      </c>
      <c r="BY7280">
        <v>547.59698024280442</v>
      </c>
      <c r="BZ7280">
        <v>338.07555827502443</v>
      </c>
      <c r="CA7280">
        <v>610.80224331877514</v>
      </c>
      <c r="CB7280">
        <v>548.11557812610704</v>
      </c>
      <c r="CC7280">
        <v>636.77335975482617</v>
      </c>
      <c r="CD7280">
        <v>627.59465177953643</v>
      </c>
      <c r="CE7280">
        <v>1024.9736214180232</v>
      </c>
      <c r="CF7280">
        <v>384.71738739804255</v>
      </c>
      <c r="CG7280">
        <v>391.59073941952698</v>
      </c>
      <c r="CH7280">
        <v>345.10373576438587</v>
      </c>
      <c r="CI7280">
        <v>366.70053325564322</v>
      </c>
      <c r="CJ7280">
        <v>367.32761994608262</v>
      </c>
      <c r="CK7280">
        <v>0</v>
      </c>
      <c r="CL7280">
        <v>0</v>
      </c>
      <c r="CM7280">
        <v>0</v>
      </c>
      <c r="CN7280">
        <v>0</v>
      </c>
      <c r="CO7280">
        <v>0</v>
      </c>
      <c r="CP7280">
        <v>0</v>
      </c>
      <c r="CQ7280">
        <v>0</v>
      </c>
      <c r="CR7280">
        <v>0</v>
      </c>
      <c r="CS7280">
        <v>0</v>
      </c>
      <c r="CT7280">
        <v>0</v>
      </c>
      <c r="CU7280">
        <v>0</v>
      </c>
      <c r="CV7280">
        <v>0</v>
      </c>
      <c r="CW7280">
        <v>0</v>
      </c>
      <c r="CX7280">
        <v>0</v>
      </c>
      <c r="CY7280">
        <v>0</v>
      </c>
      <c r="CZ7280">
        <v>0</v>
      </c>
      <c r="DA7280">
        <v>0</v>
      </c>
      <c r="DB7280">
        <v>0</v>
      </c>
      <c r="DC7280">
        <v>0</v>
      </c>
      <c r="DD7280">
        <v>0</v>
      </c>
      <c r="DE7280">
        <v>0</v>
      </c>
      <c r="DF7280">
        <v>0</v>
      </c>
      <c r="DG7280">
        <v>0</v>
      </c>
      <c r="DH7280">
        <v>0</v>
      </c>
      <c r="DI7280">
        <v>0</v>
      </c>
      <c r="DJ7280">
        <v>0</v>
      </c>
      <c r="DK7280">
        <v>0</v>
      </c>
      <c r="DL7280">
        <v>0</v>
      </c>
      <c r="DM7280">
        <v>0</v>
      </c>
      <c r="DN7280">
        <v>0</v>
      </c>
      <c r="DO7280">
        <v>0</v>
      </c>
      <c r="DP7280">
        <v>0</v>
      </c>
      <c r="DQ7280">
        <v>0</v>
      </c>
      <c r="DR7280">
        <v>0</v>
      </c>
      <c r="DS7280">
        <v>0</v>
      </c>
      <c r="DT7280">
        <v>0</v>
      </c>
      <c r="DU7280">
        <v>0</v>
      </c>
      <c r="DV7280">
        <v>0</v>
      </c>
      <c r="DW7280">
        <v>0</v>
      </c>
      <c r="DX7280">
        <v>0</v>
      </c>
      <c r="DY7280">
        <v>0</v>
      </c>
      <c r="DZ7280">
        <v>0</v>
      </c>
      <c r="EA7280">
        <v>0</v>
      </c>
      <c r="EB7280">
        <v>0</v>
      </c>
      <c r="EC7280">
        <v>0</v>
      </c>
      <c r="ED7280">
        <v>0</v>
      </c>
      <c r="EE7280">
        <v>0</v>
      </c>
      <c r="EF7280">
        <v>0</v>
      </c>
      <c r="EG7280">
        <v>0</v>
      </c>
      <c r="EH7280">
        <v>0</v>
      </c>
      <c r="EI7280">
        <v>0</v>
      </c>
      <c r="EJ7280">
        <v>0</v>
      </c>
      <c r="EK7280">
        <v>0</v>
      </c>
      <c r="EL7280">
        <v>0</v>
      </c>
      <c r="EM7280">
        <v>0</v>
      </c>
      <c r="EN7280">
        <v>0</v>
      </c>
      <c r="EO7280">
        <v>0</v>
      </c>
      <c r="EP7280">
        <v>0</v>
      </c>
      <c r="EQ7280">
        <v>0</v>
      </c>
      <c r="ER7280">
        <v>0</v>
      </c>
      <c r="ES7280">
        <v>0</v>
      </c>
      <c r="ET7280">
        <v>0</v>
      </c>
      <c r="EU7280">
        <v>0</v>
      </c>
      <c r="EV7280">
        <v>0</v>
      </c>
      <c r="EW7280">
        <v>0</v>
      </c>
      <c r="EX7280">
        <v>0</v>
      </c>
      <c r="EY7280">
        <v>0</v>
      </c>
      <c r="EZ7280">
        <v>0</v>
      </c>
      <c r="FA7280">
        <v>0</v>
      </c>
      <c r="FB7280">
        <v>0</v>
      </c>
      <c r="FC7280">
        <v>0</v>
      </c>
      <c r="FD7280">
        <v>0</v>
      </c>
      <c r="FE7280">
        <v>0</v>
      </c>
      <c r="FF7280">
        <v>0</v>
      </c>
      <c r="FG7280">
        <v>0</v>
      </c>
      <c r="FH7280">
        <v>0</v>
      </c>
      <c r="FI7280">
        <v>0</v>
      </c>
      <c r="FJ7280">
        <v>0</v>
      </c>
      <c r="FK7280">
        <v>0</v>
      </c>
      <c r="FL7280">
        <v>0</v>
      </c>
      <c r="FM7280">
        <v>0</v>
      </c>
      <c r="FN7280">
        <v>0</v>
      </c>
      <c r="FO7280">
        <v>0</v>
      </c>
      <c r="FP7280">
        <v>0</v>
      </c>
      <c r="FQ7280">
        <v>0</v>
      </c>
      <c r="FR7280">
        <v>0</v>
      </c>
      <c r="FS7280">
        <v>0</v>
      </c>
      <c r="FT7280">
        <v>0</v>
      </c>
      <c r="FU7280">
        <v>3868224.9474653434</v>
      </c>
      <c r="FV7280">
        <v>2391017.7213062677</v>
      </c>
      <c r="FW7280">
        <v>2519239.0506934142</v>
      </c>
      <c r="GD7280">
        <f>AVERAGE(SAFADModel_final_000030[[#This Row],[AF306:Daylighting Reference Point 1 Illuminance '[lux'](Hourly)]:[AF102:Daylighting Reference Point 1 Illuminance '[lux'](Hourly)]])</f>
        <v>375.4502415102138</v>
      </c>
      <c r="GE7280">
        <f>AVERAGE(SAFADModel_final_000030[[#This Row],[IPD:Daylighting Reference Point 1 Illuminance '[lux'](Hourly)]:[AF211:Daylighting Reference Point 1 Illuminance '[lux'](Hourly)]])</f>
        <v>521.43302520690816</v>
      </c>
    </row>
    <row r="7281" spans="1:187" x14ac:dyDescent="0.25">
      <c r="A7281" s="1" t="s">
        <v>7458</v>
      </c>
      <c r="B7281">
        <v>0</v>
      </c>
      <c r="C7281">
        <v>0</v>
      </c>
      <c r="D7281">
        <v>388800</v>
      </c>
      <c r="E7281">
        <v>38880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842400</v>
      </c>
      <c r="AH7281">
        <v>90720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595.80538296971929</v>
      </c>
      <c r="BT7281">
        <v>303.88072816855407</v>
      </c>
      <c r="BU7281">
        <v>671.61745930130519</v>
      </c>
      <c r="BV7281">
        <v>589.69011818023671</v>
      </c>
      <c r="BW7281">
        <v>594.88505642509961</v>
      </c>
      <c r="BX7281">
        <v>681.24001822738239</v>
      </c>
      <c r="BY7281">
        <v>1002.3297275637602</v>
      </c>
      <c r="BZ7281">
        <v>615.3752824917575</v>
      </c>
      <c r="CA7281">
        <v>1120.2341792504867</v>
      </c>
      <c r="CB7281">
        <v>880.42762688866014</v>
      </c>
      <c r="CC7281">
        <v>1225.6060289905724</v>
      </c>
      <c r="CD7281">
        <v>1212.7601885622332</v>
      </c>
      <c r="CE7281">
        <v>1804.2782761633364</v>
      </c>
      <c r="CF7281">
        <v>757.96885197694201</v>
      </c>
      <c r="CG7281">
        <v>771.65011190487712</v>
      </c>
      <c r="CH7281">
        <v>677.19120737544711</v>
      </c>
      <c r="CI7281">
        <v>722.4176384314801</v>
      </c>
      <c r="CJ7281">
        <v>723.58294846894933</v>
      </c>
      <c r="CK7281">
        <v>3154765.0720810574</v>
      </c>
      <c r="CL7281">
        <v>770744.63684341102</v>
      </c>
      <c r="CM7281">
        <v>3154057.1873442279</v>
      </c>
      <c r="CN7281">
        <v>2347004.8887829739</v>
      </c>
      <c r="CO7281">
        <v>3151761.2829300724</v>
      </c>
      <c r="CP7281">
        <v>1828650.7557073035</v>
      </c>
      <c r="CQ7281">
        <v>3053981.6984177371</v>
      </c>
      <c r="CR7281">
        <v>775314.06942985929</v>
      </c>
      <c r="CS7281">
        <v>0</v>
      </c>
      <c r="CT7281">
        <v>0</v>
      </c>
      <c r="CU7281">
        <v>0</v>
      </c>
      <c r="CV7281">
        <v>0</v>
      </c>
      <c r="CW7281">
        <v>0</v>
      </c>
      <c r="CX7281">
        <v>0</v>
      </c>
      <c r="CY7281">
        <v>0</v>
      </c>
      <c r="CZ7281">
        <v>0</v>
      </c>
      <c r="DA7281">
        <v>0</v>
      </c>
      <c r="DB7281">
        <v>0</v>
      </c>
      <c r="DC7281">
        <v>3153573.74719674</v>
      </c>
      <c r="DD7281">
        <v>2586882.0114224926</v>
      </c>
      <c r="DE7281">
        <v>3153586.9470394198</v>
      </c>
      <c r="DF7281">
        <v>2415849.6394359441</v>
      </c>
      <c r="DG7281">
        <v>0</v>
      </c>
      <c r="DH7281">
        <v>0</v>
      </c>
      <c r="DI7281">
        <v>0</v>
      </c>
      <c r="DJ7281">
        <v>0</v>
      </c>
      <c r="DK7281">
        <v>0</v>
      </c>
      <c r="DL7281">
        <v>0</v>
      </c>
      <c r="DM7281">
        <v>0</v>
      </c>
      <c r="DN7281">
        <v>0</v>
      </c>
      <c r="DO7281">
        <v>0</v>
      </c>
      <c r="DP7281">
        <v>0</v>
      </c>
      <c r="DQ7281">
        <v>0</v>
      </c>
      <c r="DR7281">
        <v>0</v>
      </c>
      <c r="DS7281">
        <v>0</v>
      </c>
      <c r="DT7281">
        <v>0</v>
      </c>
      <c r="DU7281">
        <v>0</v>
      </c>
      <c r="DV7281">
        <v>0</v>
      </c>
      <c r="DW7281">
        <v>0</v>
      </c>
      <c r="DX7281">
        <v>0</v>
      </c>
      <c r="DY7281">
        <v>0</v>
      </c>
      <c r="DZ7281">
        <v>0</v>
      </c>
      <c r="EA7281">
        <v>0</v>
      </c>
      <c r="EB7281">
        <v>0</v>
      </c>
      <c r="EC7281">
        <v>0</v>
      </c>
      <c r="ED7281">
        <v>0</v>
      </c>
      <c r="EE7281">
        <v>0</v>
      </c>
      <c r="EF7281">
        <v>0</v>
      </c>
      <c r="EG7281">
        <v>0</v>
      </c>
      <c r="EH7281">
        <v>0</v>
      </c>
      <c r="EI7281">
        <v>0</v>
      </c>
      <c r="EJ7281">
        <v>0</v>
      </c>
      <c r="EK7281">
        <v>0</v>
      </c>
      <c r="EL7281">
        <v>0</v>
      </c>
      <c r="EM7281">
        <v>0</v>
      </c>
      <c r="EN7281">
        <v>0</v>
      </c>
      <c r="EO7281">
        <v>0</v>
      </c>
      <c r="EP7281">
        <v>0</v>
      </c>
      <c r="EQ7281">
        <v>0</v>
      </c>
      <c r="ER7281">
        <v>0</v>
      </c>
      <c r="ES7281">
        <v>0</v>
      </c>
      <c r="ET7281">
        <v>0</v>
      </c>
      <c r="EU7281">
        <v>0</v>
      </c>
      <c r="EV7281">
        <v>0</v>
      </c>
      <c r="EW7281">
        <v>0</v>
      </c>
      <c r="EX7281">
        <v>0</v>
      </c>
      <c r="EY7281">
        <v>0</v>
      </c>
      <c r="EZ7281">
        <v>0</v>
      </c>
      <c r="FA7281">
        <v>0</v>
      </c>
      <c r="FB7281">
        <v>0</v>
      </c>
      <c r="FC7281">
        <v>0</v>
      </c>
      <c r="FD7281">
        <v>0</v>
      </c>
      <c r="FE7281">
        <v>0</v>
      </c>
      <c r="FF7281">
        <v>0</v>
      </c>
      <c r="FG7281">
        <v>0</v>
      </c>
      <c r="FH7281">
        <v>0</v>
      </c>
      <c r="FI7281">
        <v>0</v>
      </c>
      <c r="FJ7281">
        <v>0</v>
      </c>
      <c r="FK7281">
        <v>0</v>
      </c>
      <c r="FL7281">
        <v>0</v>
      </c>
      <c r="FM7281">
        <v>0</v>
      </c>
      <c r="FN7281">
        <v>0</v>
      </c>
      <c r="FO7281">
        <v>0</v>
      </c>
      <c r="FP7281">
        <v>0</v>
      </c>
      <c r="FQ7281">
        <v>0</v>
      </c>
      <c r="FR7281">
        <v>0</v>
      </c>
      <c r="FS7281">
        <v>0</v>
      </c>
      <c r="FT7281">
        <v>0</v>
      </c>
      <c r="FU7281">
        <v>4622029.6956762644</v>
      </c>
      <c r="FV7281">
        <v>3059620.3468416603</v>
      </c>
      <c r="FW7281">
        <v>3120479.7222814509</v>
      </c>
      <c r="GD7281">
        <f>AVERAGE(SAFADModel_final_000030[[#This Row],[AF306:Daylighting Reference Point 1 Illuminance '[lux'](Hourly)]:[AF102:Daylighting Reference Point 1 Illuminance '[lux'](Hourly)]])</f>
        <v>686.11755028647792</v>
      </c>
      <c r="GE7281">
        <f>AVERAGE(SAFADModel_final_000030[[#This Row],[IPD:Daylighting Reference Point 1 Illuminance '[lux'](Hourly)]:[AF211:Daylighting Reference Point 1 Illuminance '[lux'](Hourly)]])</f>
        <v>975.09809764027762</v>
      </c>
    </row>
    <row r="7282" spans="1:187" x14ac:dyDescent="0.25">
      <c r="A7282" s="1" t="s">
        <v>7459</v>
      </c>
      <c r="B7282">
        <v>0</v>
      </c>
      <c r="C7282">
        <v>0</v>
      </c>
      <c r="D7282">
        <v>777600</v>
      </c>
      <c r="E7282">
        <v>777600</v>
      </c>
      <c r="F7282">
        <v>0</v>
      </c>
      <c r="G7282">
        <v>0</v>
      </c>
      <c r="H7282">
        <v>0</v>
      </c>
      <c r="I7282">
        <v>19440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2343600</v>
      </c>
      <c r="U7282">
        <v>0</v>
      </c>
      <c r="V7282">
        <v>1171800</v>
      </c>
      <c r="W7282">
        <v>1171800</v>
      </c>
      <c r="X7282">
        <v>0</v>
      </c>
      <c r="Y7282">
        <v>0</v>
      </c>
      <c r="Z7282">
        <v>0</v>
      </c>
      <c r="AA7282">
        <v>233280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1684800</v>
      </c>
      <c r="AH7282">
        <v>1814400</v>
      </c>
      <c r="AI7282">
        <v>0</v>
      </c>
      <c r="AJ7282">
        <v>518400</v>
      </c>
      <c r="AK7282">
        <v>0</v>
      </c>
      <c r="AL7282">
        <v>233280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2332800</v>
      </c>
      <c r="AT7282">
        <v>1166400</v>
      </c>
      <c r="AU7282">
        <v>0</v>
      </c>
      <c r="AV7282">
        <v>518400</v>
      </c>
      <c r="AW7282">
        <v>129600</v>
      </c>
      <c r="AX7282">
        <v>0</v>
      </c>
      <c r="AY7282">
        <v>0</v>
      </c>
      <c r="AZ7282">
        <v>5961600</v>
      </c>
      <c r="BA7282">
        <v>2592000</v>
      </c>
      <c r="BB7282">
        <v>1814400</v>
      </c>
      <c r="BC7282">
        <v>0</v>
      </c>
      <c r="BD7282">
        <v>2462400</v>
      </c>
      <c r="BE7282">
        <v>482467.46287542861</v>
      </c>
      <c r="BF7282">
        <v>0</v>
      </c>
      <c r="BG7282">
        <v>648000</v>
      </c>
      <c r="BH7282">
        <v>0</v>
      </c>
      <c r="BI7282">
        <v>0</v>
      </c>
      <c r="BJ7282">
        <v>0</v>
      </c>
      <c r="BK7282">
        <v>0</v>
      </c>
      <c r="BL7282">
        <v>777600</v>
      </c>
      <c r="BM7282">
        <v>129600</v>
      </c>
      <c r="BN7282">
        <v>388800</v>
      </c>
      <c r="BO7282">
        <v>259200</v>
      </c>
      <c r="BP7282">
        <v>518400</v>
      </c>
      <c r="BQ7282">
        <v>518400</v>
      </c>
      <c r="BR7282">
        <v>518400</v>
      </c>
      <c r="BS7282">
        <v>805.8338828579241</v>
      </c>
      <c r="BT7282">
        <v>409.20139587559692</v>
      </c>
      <c r="BU7282">
        <v>907.71231931423665</v>
      </c>
      <c r="BV7282">
        <v>799.57184161016482</v>
      </c>
      <c r="BW7282">
        <v>806.71411765375797</v>
      </c>
      <c r="BX7282">
        <v>932.94552259162356</v>
      </c>
      <c r="BY7282">
        <v>1370.1663390666147</v>
      </c>
      <c r="BZ7282">
        <v>834.06469869736338</v>
      </c>
      <c r="CA7282">
        <v>1554.6523667971021</v>
      </c>
      <c r="CB7282">
        <v>1300.680083314799</v>
      </c>
      <c r="CC7282">
        <v>1805.7886625685862</v>
      </c>
      <c r="CD7282">
        <v>1808.6820821040531</v>
      </c>
      <c r="CE7282">
        <v>2494.7862793702029</v>
      </c>
      <c r="CF7282">
        <v>1143.5540706590225</v>
      </c>
      <c r="CG7282">
        <v>1163.9773063830719</v>
      </c>
      <c r="CH7282">
        <v>1022.9038732694075</v>
      </c>
      <c r="CI7282">
        <v>1088.8663748128552</v>
      </c>
      <c r="CJ7282">
        <v>1090.3377940261016</v>
      </c>
      <c r="CK7282">
        <v>6310962.6008816501</v>
      </c>
      <c r="CL7282">
        <v>547768.93161457602</v>
      </c>
      <c r="CM7282">
        <v>6246686.4259730913</v>
      </c>
      <c r="CN7282">
        <v>3069031.2517654197</v>
      </c>
      <c r="CO7282">
        <v>6235611.2792927735</v>
      </c>
      <c r="CP7282">
        <v>2145650.656314238</v>
      </c>
      <c r="CQ7282">
        <v>5890159.6171478005</v>
      </c>
      <c r="CR7282">
        <v>301221.41327359242</v>
      </c>
      <c r="CS7282">
        <v>0</v>
      </c>
      <c r="CT7282">
        <v>0</v>
      </c>
      <c r="CU7282">
        <v>0</v>
      </c>
      <c r="CV7282">
        <v>0</v>
      </c>
      <c r="CW7282">
        <v>3197818.9432624523</v>
      </c>
      <c r="CX7282">
        <v>538604.67627307167</v>
      </c>
      <c r="CY7282">
        <v>0</v>
      </c>
      <c r="CZ7282">
        <v>0</v>
      </c>
      <c r="DA7282">
        <v>0</v>
      </c>
      <c r="DB7282">
        <v>0</v>
      </c>
      <c r="DC7282">
        <v>6240287.3651113501</v>
      </c>
      <c r="DD7282">
        <v>3416135.9519729679</v>
      </c>
      <c r="DE7282">
        <v>6243479.7785288654</v>
      </c>
      <c r="DF7282">
        <v>3100557.6831234712</v>
      </c>
      <c r="DG7282">
        <v>0</v>
      </c>
      <c r="DH7282">
        <v>0</v>
      </c>
      <c r="DI7282">
        <v>0</v>
      </c>
      <c r="DJ7282">
        <v>0</v>
      </c>
      <c r="DK7282">
        <v>0</v>
      </c>
      <c r="DL7282">
        <v>0</v>
      </c>
      <c r="DM7282">
        <v>0</v>
      </c>
      <c r="DN7282">
        <v>0</v>
      </c>
      <c r="DO7282">
        <v>0</v>
      </c>
      <c r="DP7282">
        <v>0</v>
      </c>
      <c r="DQ7282">
        <v>0</v>
      </c>
      <c r="DR7282">
        <v>0</v>
      </c>
      <c r="DS7282">
        <v>3155045.7274445677</v>
      </c>
      <c r="DT7282">
        <v>3155045.7274445677</v>
      </c>
      <c r="DU7282">
        <v>0</v>
      </c>
      <c r="DV7282">
        <v>0</v>
      </c>
      <c r="DW7282">
        <v>0</v>
      </c>
      <c r="DX7282">
        <v>0</v>
      </c>
      <c r="DY7282">
        <v>0</v>
      </c>
      <c r="DZ7282">
        <v>0</v>
      </c>
      <c r="EA7282">
        <v>0</v>
      </c>
      <c r="EB7282">
        <v>0</v>
      </c>
      <c r="EC7282">
        <v>6310962.6008816501</v>
      </c>
      <c r="ED7282">
        <v>6310962.6008816501</v>
      </c>
      <c r="EE7282">
        <v>0</v>
      </c>
      <c r="EF7282">
        <v>0</v>
      </c>
      <c r="EG7282">
        <v>0</v>
      </c>
      <c r="EH7282">
        <v>0</v>
      </c>
      <c r="EI7282">
        <v>0</v>
      </c>
      <c r="EJ7282">
        <v>0</v>
      </c>
      <c r="EK7282">
        <v>0</v>
      </c>
      <c r="EL7282">
        <v>0</v>
      </c>
      <c r="EM7282">
        <v>0</v>
      </c>
      <c r="EN7282">
        <v>0</v>
      </c>
      <c r="EO7282">
        <v>0</v>
      </c>
      <c r="EP7282">
        <v>0</v>
      </c>
      <c r="EQ7282">
        <v>1729562.6382285419</v>
      </c>
      <c r="ER7282">
        <v>2927060.3695923812</v>
      </c>
      <c r="ES7282">
        <v>5344975.2230748069</v>
      </c>
      <c r="ET7282">
        <v>6310962.6008816501</v>
      </c>
      <c r="EU7282">
        <v>6310962.6008816501</v>
      </c>
      <c r="EV7282">
        <v>6310962.6008816501</v>
      </c>
      <c r="EW7282">
        <v>6270367.411970648</v>
      </c>
      <c r="EX7282">
        <v>1589515.6746328194</v>
      </c>
      <c r="EY7282">
        <v>573404.61651004909</v>
      </c>
      <c r="EZ7282">
        <v>523185.36669556488</v>
      </c>
      <c r="FA7282">
        <v>6310962.6008816501</v>
      </c>
      <c r="FB7282">
        <v>4192649.4944709186</v>
      </c>
      <c r="FC7282">
        <v>6309525.153067152</v>
      </c>
      <c r="FD7282">
        <v>5347017.3985375818</v>
      </c>
      <c r="FE7282">
        <v>6310962.6008816501</v>
      </c>
      <c r="FF7282">
        <v>3604973.0055809794</v>
      </c>
      <c r="FG7282">
        <v>6310962.6008816501</v>
      </c>
      <c r="FH7282">
        <v>5613368.4836026719</v>
      </c>
      <c r="FI7282">
        <v>1476794.3587554418</v>
      </c>
      <c r="FJ7282">
        <v>6284012.5091300495</v>
      </c>
      <c r="FK7282">
        <v>1070459.1730628193</v>
      </c>
      <c r="FL7282">
        <v>4171987.1960413083</v>
      </c>
      <c r="FM7282">
        <v>4663075.8187182983</v>
      </c>
      <c r="FN7282">
        <v>4815384.8422380853</v>
      </c>
      <c r="FO7282">
        <v>6282226.9306088835</v>
      </c>
      <c r="FP7282">
        <v>4231252.1924124742</v>
      </c>
      <c r="FQ7282">
        <v>1003643.522246524</v>
      </c>
      <c r="FR7282">
        <v>6280707.5570410397</v>
      </c>
      <c r="FS7282">
        <v>4295741.0458044158</v>
      </c>
      <c r="FT7282">
        <v>6310962.6008816501</v>
      </c>
      <c r="FU7282">
        <v>4795368.4755369918</v>
      </c>
      <c r="FV7282">
        <v>3456688.2311469344</v>
      </c>
      <c r="FW7282">
        <v>3242297.3118070662</v>
      </c>
      <c r="GD7282">
        <f>AVERAGE(SAFADModel_final_000030[[#This Row],[AF306:Daylighting Reference Point 1 Illuminance '[lux'](Hourly)]:[AF102:Daylighting Reference Point 1 Illuminance '[lux'](Hourly)]])</f>
        <v>935.65138716270928</v>
      </c>
      <c r="GE7282">
        <f>AVERAGE(SAFADModel_final_000030[[#This Row],[IPD:Daylighting Reference Point 1 Illuminance '[lux'](Hourly)]:[AF211:Daylighting Reference Point 1 Illuminance '[lux'](Hourly)]])</f>
        <v>1435.5085029453444</v>
      </c>
    </row>
    <row r="7283" spans="1:187" x14ac:dyDescent="0.25">
      <c r="A7283" s="1" t="s">
        <v>7460</v>
      </c>
      <c r="B7283">
        <v>0</v>
      </c>
      <c r="C7283">
        <v>0</v>
      </c>
      <c r="D7283">
        <v>777600</v>
      </c>
      <c r="E7283">
        <v>777600</v>
      </c>
      <c r="F7283">
        <v>0</v>
      </c>
      <c r="G7283">
        <v>0</v>
      </c>
      <c r="H7283">
        <v>388800</v>
      </c>
      <c r="I7283">
        <v>38880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1171800</v>
      </c>
      <c r="U7283">
        <v>0</v>
      </c>
      <c r="V7283">
        <v>2343600</v>
      </c>
      <c r="W7283">
        <v>2343600</v>
      </c>
      <c r="X7283">
        <v>1166400</v>
      </c>
      <c r="Y7283">
        <v>2332800</v>
      </c>
      <c r="Z7283">
        <v>1166400</v>
      </c>
      <c r="AA7283">
        <v>2332800</v>
      </c>
      <c r="AB7283">
        <v>1166400</v>
      </c>
      <c r="AC7283">
        <v>1166400</v>
      </c>
      <c r="AD7283">
        <v>0</v>
      </c>
      <c r="AE7283">
        <v>0</v>
      </c>
      <c r="AF7283">
        <v>0</v>
      </c>
      <c r="AG7283">
        <v>1684800</v>
      </c>
      <c r="AH7283">
        <v>1814400</v>
      </c>
      <c r="AI7283">
        <v>0</v>
      </c>
      <c r="AJ7283">
        <v>1036800</v>
      </c>
      <c r="AK7283">
        <v>1555200</v>
      </c>
      <c r="AL7283">
        <v>2332800</v>
      </c>
      <c r="AM7283">
        <v>2332800</v>
      </c>
      <c r="AN7283">
        <v>2332800</v>
      </c>
      <c r="AO7283">
        <v>2332800</v>
      </c>
      <c r="AP7283">
        <v>2332800</v>
      </c>
      <c r="AQ7283">
        <v>0</v>
      </c>
      <c r="AR7283">
        <v>2332800</v>
      </c>
      <c r="AS7283">
        <v>2332800</v>
      </c>
      <c r="AT7283">
        <v>2332800</v>
      </c>
      <c r="AU7283">
        <v>0</v>
      </c>
      <c r="AV7283">
        <v>518400</v>
      </c>
      <c r="AW7283">
        <v>129600</v>
      </c>
      <c r="AX7283">
        <v>0</v>
      </c>
      <c r="AY7283">
        <v>0</v>
      </c>
      <c r="AZ7283">
        <v>5961600</v>
      </c>
      <c r="BA7283">
        <v>2592000</v>
      </c>
      <c r="BB7283">
        <v>1814400</v>
      </c>
      <c r="BC7283">
        <v>0</v>
      </c>
      <c r="BD7283">
        <v>2462400</v>
      </c>
      <c r="BE7283">
        <v>48692.031213122304</v>
      </c>
      <c r="BF7283">
        <v>0</v>
      </c>
      <c r="BG7283">
        <v>648000</v>
      </c>
      <c r="BH7283">
        <v>0</v>
      </c>
      <c r="BI7283">
        <v>0</v>
      </c>
      <c r="BJ7283">
        <v>0</v>
      </c>
      <c r="BK7283">
        <v>0</v>
      </c>
      <c r="BL7283">
        <v>777600</v>
      </c>
      <c r="BM7283">
        <v>129600</v>
      </c>
      <c r="BN7283">
        <v>388800</v>
      </c>
      <c r="BO7283">
        <v>259200</v>
      </c>
      <c r="BP7283">
        <v>518400</v>
      </c>
      <c r="BQ7283">
        <v>518400</v>
      </c>
      <c r="BR7283">
        <v>518400</v>
      </c>
      <c r="BS7283">
        <v>901.0509370646414</v>
      </c>
      <c r="BT7283">
        <v>459.50738771246853</v>
      </c>
      <c r="BU7283">
        <v>1012.7419265230756</v>
      </c>
      <c r="BV7283">
        <v>902.71228805129283</v>
      </c>
      <c r="BW7283">
        <v>910.8283548752496</v>
      </c>
      <c r="BX7283">
        <v>1073.3661111040003</v>
      </c>
      <c r="BY7283">
        <v>1572.7755265919802</v>
      </c>
      <c r="BZ7283">
        <v>945.23791801605205</v>
      </c>
      <c r="CA7283">
        <v>1846.571968709326</v>
      </c>
      <c r="CB7283">
        <v>1597.2660657350905</v>
      </c>
      <c r="CC7283">
        <v>2197.0990277108572</v>
      </c>
      <c r="CD7283">
        <v>2286.0046440859783</v>
      </c>
      <c r="CE7283">
        <v>2841.4741747922694</v>
      </c>
      <c r="CF7283">
        <v>1429.4812424453821</v>
      </c>
      <c r="CG7283">
        <v>1453.9651904374707</v>
      </c>
      <c r="CH7283">
        <v>1290.2837198110108</v>
      </c>
      <c r="CI7283">
        <v>1358.5797828079026</v>
      </c>
      <c r="CJ7283">
        <v>1359.9391602774913</v>
      </c>
      <c r="CK7283">
        <v>6307341.6233966378</v>
      </c>
      <c r="CL7283">
        <v>1110767.7027608617</v>
      </c>
      <c r="CM7283">
        <v>6236093.444437257</v>
      </c>
      <c r="CN7283">
        <v>1438944.3738515694</v>
      </c>
      <c r="CO7283">
        <v>6219389.9932084959</v>
      </c>
      <c r="CP7283">
        <v>1755604.3571536329</v>
      </c>
      <c r="CQ7283">
        <v>5814773.246666858</v>
      </c>
      <c r="CR7283">
        <v>298372.0521543572</v>
      </c>
      <c r="CS7283">
        <v>0</v>
      </c>
      <c r="CT7283">
        <v>0</v>
      </c>
      <c r="CU7283">
        <v>0</v>
      </c>
      <c r="CV7283">
        <v>0</v>
      </c>
      <c r="CW7283">
        <v>0</v>
      </c>
      <c r="CX7283">
        <v>0</v>
      </c>
      <c r="CY7283">
        <v>0</v>
      </c>
      <c r="CZ7283">
        <v>0</v>
      </c>
      <c r="DA7283">
        <v>0</v>
      </c>
      <c r="DB7283">
        <v>0</v>
      </c>
      <c r="DC7283">
        <v>6234971.999190894</v>
      </c>
      <c r="DD7283">
        <v>1360634.7651090964</v>
      </c>
      <c r="DE7283">
        <v>5053312.7402744442</v>
      </c>
      <c r="DF7283">
        <v>303050.97055226809</v>
      </c>
      <c r="DG7283">
        <v>0</v>
      </c>
      <c r="DH7283">
        <v>0</v>
      </c>
      <c r="DI7283">
        <v>6268157.655533921</v>
      </c>
      <c r="DJ7283">
        <v>5816538.404511732</v>
      </c>
      <c r="DK7283">
        <v>0</v>
      </c>
      <c r="DL7283">
        <v>0</v>
      </c>
      <c r="DM7283">
        <v>0</v>
      </c>
      <c r="DN7283">
        <v>0</v>
      </c>
      <c r="DO7283">
        <v>0</v>
      </c>
      <c r="DP7283">
        <v>0</v>
      </c>
      <c r="DQ7283">
        <v>0</v>
      </c>
      <c r="DR7283">
        <v>0</v>
      </c>
      <c r="DS7283">
        <v>6273927.4347297065</v>
      </c>
      <c r="DT7283">
        <v>6273927.4347297065</v>
      </c>
      <c r="DU7283">
        <v>0</v>
      </c>
      <c r="DV7283">
        <v>0</v>
      </c>
      <c r="DW7283">
        <v>3153322.6541086985</v>
      </c>
      <c r="DX7283">
        <v>3153322.6541086985</v>
      </c>
      <c r="DY7283">
        <v>6307503.638201274</v>
      </c>
      <c r="DZ7283">
        <v>6307503.638201274</v>
      </c>
      <c r="EA7283">
        <v>3153322.6541086985</v>
      </c>
      <c r="EB7283">
        <v>3153322.6541086985</v>
      </c>
      <c r="EC7283">
        <v>6307503.638201274</v>
      </c>
      <c r="ED7283">
        <v>6007923.1237832299</v>
      </c>
      <c r="EE7283">
        <v>3153322.6541086985</v>
      </c>
      <c r="EF7283">
        <v>3153322.6541086985</v>
      </c>
      <c r="EG7283">
        <v>3153322.6541086985</v>
      </c>
      <c r="EH7283">
        <v>3153322.6541086985</v>
      </c>
      <c r="EI7283">
        <v>6307503.638201274</v>
      </c>
      <c r="EJ7283">
        <v>2584405.9225872848</v>
      </c>
      <c r="EK7283">
        <v>3965460.1955396766</v>
      </c>
      <c r="EL7283">
        <v>535335.85903131682</v>
      </c>
      <c r="EM7283">
        <v>6304810.0634706048</v>
      </c>
      <c r="EN7283">
        <v>1978442.1716935253</v>
      </c>
      <c r="EO7283">
        <v>0</v>
      </c>
      <c r="EP7283">
        <v>0</v>
      </c>
      <c r="EQ7283">
        <v>1824462.3967042156</v>
      </c>
      <c r="ER7283">
        <v>2975956.8226068523</v>
      </c>
      <c r="ES7283">
        <v>4912739.225562322</v>
      </c>
      <c r="ET7283">
        <v>6307503.638201274</v>
      </c>
      <c r="EU7283">
        <v>6307503.638201274</v>
      </c>
      <c r="EV7283">
        <v>6307503.638201274</v>
      </c>
      <c r="EW7283">
        <v>6307503.638201274</v>
      </c>
      <c r="EX7283">
        <v>848617.2511861138</v>
      </c>
      <c r="EY7283">
        <v>313636.95297530969</v>
      </c>
      <c r="EZ7283">
        <v>313636.95297530928</v>
      </c>
      <c r="FA7283">
        <v>6304758.9427013099</v>
      </c>
      <c r="FB7283">
        <v>2957292.4499685983</v>
      </c>
      <c r="FC7283">
        <v>6286531.3655640744</v>
      </c>
      <c r="FD7283">
        <v>4270994.4943072787</v>
      </c>
      <c r="FE7283">
        <v>6307503.638201274</v>
      </c>
      <c r="FF7283">
        <v>2450891.6906122724</v>
      </c>
      <c r="FG7283">
        <v>6307503.638201274</v>
      </c>
      <c r="FH7283">
        <v>5019752.470585105</v>
      </c>
      <c r="FI7283">
        <v>319202.88674969669</v>
      </c>
      <c r="FJ7283">
        <v>6288234.1643172968</v>
      </c>
      <c r="FK7283">
        <v>345674.92761943862</v>
      </c>
      <c r="FL7283">
        <v>3730610.9922590181</v>
      </c>
      <c r="FM7283">
        <v>4247953.4749726551</v>
      </c>
      <c r="FN7283">
        <v>4366845.1324188914</v>
      </c>
      <c r="FO7283">
        <v>6295028.8408352043</v>
      </c>
      <c r="FP7283">
        <v>3651737.98052972</v>
      </c>
      <c r="FQ7283">
        <v>308419.01387133147</v>
      </c>
      <c r="FR7283">
        <v>6229455.1548551433</v>
      </c>
      <c r="FS7283">
        <v>3271207.545240182</v>
      </c>
      <c r="FT7283">
        <v>6307503.638201274</v>
      </c>
      <c r="FU7283">
        <v>4696082.6999709215</v>
      </c>
      <c r="FV7283">
        <v>3590919.628806618</v>
      </c>
      <c r="FW7283">
        <v>3121010.2933077542</v>
      </c>
      <c r="GD7283">
        <f>AVERAGE(SAFADModel_final_000030[[#This Row],[AF306:Daylighting Reference Point 1 Illuminance '[lux'](Hourly)]:[AF102:Daylighting Reference Point 1 Illuminance '[lux'](Hourly)]])</f>
        <v>1069.4213798497874</v>
      </c>
      <c r="GE7283">
        <f>AVERAGE(SAFADModel_final_000030[[#This Row],[IPD:Daylighting Reference Point 1 Illuminance '[lux'](Hourly)]:[AF211:Daylighting Reference Point 1 Illuminance '[lux'](Hourly)]])</f>
        <v>1757.1214453448281</v>
      </c>
    </row>
    <row r="7284" spans="1:187" x14ac:dyDescent="0.25">
      <c r="A7284" s="1" t="s">
        <v>7461</v>
      </c>
      <c r="B7284">
        <v>0</v>
      </c>
      <c r="C7284">
        <v>0</v>
      </c>
      <c r="D7284">
        <v>388800</v>
      </c>
      <c r="E7284">
        <v>777600</v>
      </c>
      <c r="F7284">
        <v>0</v>
      </c>
      <c r="G7284">
        <v>0</v>
      </c>
      <c r="H7284">
        <v>19440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2343600</v>
      </c>
      <c r="W7284">
        <v>2343600</v>
      </c>
      <c r="X7284">
        <v>2332800</v>
      </c>
      <c r="Y7284">
        <v>2332800</v>
      </c>
      <c r="Z7284">
        <v>2332800</v>
      </c>
      <c r="AA7284">
        <v>2332800</v>
      </c>
      <c r="AB7284">
        <v>2332800</v>
      </c>
      <c r="AC7284">
        <v>2332800</v>
      </c>
      <c r="AD7284">
        <v>0</v>
      </c>
      <c r="AE7284">
        <v>0</v>
      </c>
      <c r="AF7284">
        <v>0</v>
      </c>
      <c r="AG7284">
        <v>842400</v>
      </c>
      <c r="AH7284">
        <v>907200</v>
      </c>
      <c r="AI7284">
        <v>0</v>
      </c>
      <c r="AJ7284">
        <v>1036800</v>
      </c>
      <c r="AK7284">
        <v>777600</v>
      </c>
      <c r="AL7284">
        <v>2332800</v>
      </c>
      <c r="AM7284">
        <v>2332800</v>
      </c>
      <c r="AN7284">
        <v>1166400</v>
      </c>
      <c r="AO7284">
        <v>1166400</v>
      </c>
      <c r="AP7284">
        <v>1166400</v>
      </c>
      <c r="AQ7284">
        <v>0</v>
      </c>
      <c r="AR7284">
        <v>2332800</v>
      </c>
      <c r="AS7284">
        <v>2332800</v>
      </c>
      <c r="AT7284">
        <v>2332800</v>
      </c>
      <c r="AU7284">
        <v>0</v>
      </c>
      <c r="AV7284">
        <v>518400</v>
      </c>
      <c r="AW7284">
        <v>129600</v>
      </c>
      <c r="AX7284">
        <v>0</v>
      </c>
      <c r="AY7284">
        <v>0</v>
      </c>
      <c r="AZ7284">
        <v>5961600</v>
      </c>
      <c r="BA7284">
        <v>2592000</v>
      </c>
      <c r="BB7284">
        <v>1814400</v>
      </c>
      <c r="BC7284">
        <v>0</v>
      </c>
      <c r="BD7284">
        <v>2462400</v>
      </c>
      <c r="BE7284">
        <v>0</v>
      </c>
      <c r="BF7284">
        <v>0</v>
      </c>
      <c r="BG7284">
        <v>648000</v>
      </c>
      <c r="BH7284">
        <v>0</v>
      </c>
      <c r="BI7284">
        <v>0</v>
      </c>
      <c r="BJ7284">
        <v>0</v>
      </c>
      <c r="BK7284">
        <v>0</v>
      </c>
      <c r="BL7284">
        <v>777600</v>
      </c>
      <c r="BM7284">
        <v>129600</v>
      </c>
      <c r="BN7284">
        <v>388800</v>
      </c>
      <c r="BO7284">
        <v>259200</v>
      </c>
      <c r="BP7284">
        <v>518400</v>
      </c>
      <c r="BQ7284">
        <v>518400</v>
      </c>
      <c r="BR7284">
        <v>518400</v>
      </c>
      <c r="BS7284">
        <v>930.05810542595066</v>
      </c>
      <c r="BT7284">
        <v>478.3960236069218</v>
      </c>
      <c r="BU7284">
        <v>1041.788500572743</v>
      </c>
      <c r="BV7284">
        <v>941.99585462239111</v>
      </c>
      <c r="BW7284">
        <v>950.47796746463234</v>
      </c>
      <c r="BX7284">
        <v>1147.6379475800693</v>
      </c>
      <c r="BY7284">
        <v>1677.839967012299</v>
      </c>
      <c r="BZ7284">
        <v>992.15119256680498</v>
      </c>
      <c r="CA7284">
        <v>2053.7609695468641</v>
      </c>
      <c r="CB7284">
        <v>1779.8811451087615</v>
      </c>
      <c r="CC7284">
        <v>2422.0453737451212</v>
      </c>
      <c r="CD7284">
        <v>2637.4363279849135</v>
      </c>
      <c r="CE7284">
        <v>2822.5807280218346</v>
      </c>
      <c r="CF7284">
        <v>1605.7932632801358</v>
      </c>
      <c r="CG7284">
        <v>1631.8395742020232</v>
      </c>
      <c r="CH7284">
        <v>1468.3848815132185</v>
      </c>
      <c r="CI7284">
        <v>1522.9634680889274</v>
      </c>
      <c r="CJ7284">
        <v>1524.0396117443404</v>
      </c>
      <c r="CK7284">
        <v>4109342.7802130096</v>
      </c>
      <c r="CL7284">
        <v>764455.78258495312</v>
      </c>
      <c r="CM7284">
        <v>5594777.0068626804</v>
      </c>
      <c r="CN7284">
        <v>886409.91843906383</v>
      </c>
      <c r="CO7284">
        <v>4860733.6400206089</v>
      </c>
      <c r="CP7284">
        <v>1023597.6743871255</v>
      </c>
      <c r="CQ7284">
        <v>5750672.917101996</v>
      </c>
      <c r="CR7284">
        <v>297178.62450898229</v>
      </c>
      <c r="CS7284">
        <v>0</v>
      </c>
      <c r="CT7284">
        <v>0</v>
      </c>
      <c r="CU7284">
        <v>0</v>
      </c>
      <c r="CV7284">
        <v>0</v>
      </c>
      <c r="CW7284">
        <v>0</v>
      </c>
      <c r="CX7284">
        <v>0</v>
      </c>
      <c r="CY7284">
        <v>0</v>
      </c>
      <c r="CZ7284">
        <v>0</v>
      </c>
      <c r="DA7284">
        <v>0</v>
      </c>
      <c r="DB7284">
        <v>0</v>
      </c>
      <c r="DC7284">
        <v>6218964.4247288033</v>
      </c>
      <c r="DD7284">
        <v>2748975.6293897945</v>
      </c>
      <c r="DE7284">
        <v>5627621.8542979322</v>
      </c>
      <c r="DF7284">
        <v>1146033.9140137886</v>
      </c>
      <c r="DG7284">
        <v>0</v>
      </c>
      <c r="DH7284">
        <v>0</v>
      </c>
      <c r="DI7284">
        <v>6228441.5017153826</v>
      </c>
      <c r="DJ7284">
        <v>2909666.4749973966</v>
      </c>
      <c r="DK7284">
        <v>0</v>
      </c>
      <c r="DL7284">
        <v>0</v>
      </c>
      <c r="DM7284">
        <v>0</v>
      </c>
      <c r="DN7284">
        <v>0</v>
      </c>
      <c r="DO7284">
        <v>0</v>
      </c>
      <c r="DP7284">
        <v>0</v>
      </c>
      <c r="DQ7284">
        <v>0</v>
      </c>
      <c r="DR7284">
        <v>0</v>
      </c>
      <c r="DS7284">
        <v>6234475.2309581526</v>
      </c>
      <c r="DT7284">
        <v>6214506.0511213085</v>
      </c>
      <c r="DU7284">
        <v>0</v>
      </c>
      <c r="DV7284">
        <v>0</v>
      </c>
      <c r="DW7284">
        <v>6302138.3066267492</v>
      </c>
      <c r="DX7284">
        <v>6302138.3066267492</v>
      </c>
      <c r="DY7284">
        <v>6302138.3066267492</v>
      </c>
      <c r="DZ7284">
        <v>6302138.3066267492</v>
      </c>
      <c r="EA7284">
        <v>6302138.3066267492</v>
      </c>
      <c r="EB7284">
        <v>6302138.3066267492</v>
      </c>
      <c r="EC7284">
        <v>6300032.9349320084</v>
      </c>
      <c r="ED7284">
        <v>5566411.2496284731</v>
      </c>
      <c r="EE7284">
        <v>6301701.470165316</v>
      </c>
      <c r="EF7284">
        <v>6301701.470165316</v>
      </c>
      <c r="EG7284">
        <v>6302138.3066267492</v>
      </c>
      <c r="EH7284">
        <v>6302138.3066267492</v>
      </c>
      <c r="EI7284">
        <v>6301629.8151210975</v>
      </c>
      <c r="EJ7284">
        <v>1614524.7381304943</v>
      </c>
      <c r="EK7284">
        <v>3088669.3806292326</v>
      </c>
      <c r="EL7284">
        <v>329754.70988891018</v>
      </c>
      <c r="EM7284">
        <v>4266508.9350702604</v>
      </c>
      <c r="EN7284">
        <v>880991.02105307067</v>
      </c>
      <c r="EO7284">
        <v>0</v>
      </c>
      <c r="EP7284">
        <v>0</v>
      </c>
      <c r="EQ7284">
        <v>1870315.7230233299</v>
      </c>
      <c r="ER7284">
        <v>3025221.5786368847</v>
      </c>
      <c r="ES7284">
        <v>4863837.3771473225</v>
      </c>
      <c r="ET7284">
        <v>6302138.3066267492</v>
      </c>
      <c r="EU7284">
        <v>6302138.3066267492</v>
      </c>
      <c r="EV7284">
        <v>5907068.362783011</v>
      </c>
      <c r="EW7284">
        <v>6302138.3066267492</v>
      </c>
      <c r="EX7284">
        <v>600999.15438904613</v>
      </c>
      <c r="EY7284">
        <v>312073.81235109631</v>
      </c>
      <c r="EZ7284">
        <v>312073.81235109502</v>
      </c>
      <c r="FA7284">
        <v>6294412.9684140095</v>
      </c>
      <c r="FB7284">
        <v>2701470.240849256</v>
      </c>
      <c r="FC7284">
        <v>6272093.617904163</v>
      </c>
      <c r="FD7284">
        <v>4055056.3877186258</v>
      </c>
      <c r="FE7284">
        <v>6300739.7629374564</v>
      </c>
      <c r="FF7284">
        <v>2210467.7812067913</v>
      </c>
      <c r="FG7284">
        <v>6302138.3066267492</v>
      </c>
      <c r="FH7284">
        <v>4637252.8351340881</v>
      </c>
      <c r="FI7284">
        <v>317701.04296930501</v>
      </c>
      <c r="FJ7284">
        <v>6224986.5653573414</v>
      </c>
      <c r="FK7284">
        <v>344201.06504253228</v>
      </c>
      <c r="FL7284">
        <v>3640190.3422518978</v>
      </c>
      <c r="FM7284">
        <v>4173729.5982496333</v>
      </c>
      <c r="FN7284">
        <v>4292690.408483034</v>
      </c>
      <c r="FO7284">
        <v>6281198.3261486143</v>
      </c>
      <c r="FP7284">
        <v>3436857.3884861935</v>
      </c>
      <c r="FQ7284">
        <v>306681.67699877475</v>
      </c>
      <c r="FR7284">
        <v>6214574.8222259628</v>
      </c>
      <c r="FS7284">
        <v>3132178.1660374049</v>
      </c>
      <c r="FT7284">
        <v>6302138.3066267492</v>
      </c>
      <c r="FU7284">
        <v>4532028.166844367</v>
      </c>
      <c r="FV7284">
        <v>3449828.8908517081</v>
      </c>
      <c r="FW7284">
        <v>2964876.434808624</v>
      </c>
      <c r="GD7284">
        <f>AVERAGE(SAFADModel_final_000030[[#This Row],[AF306:Daylighting Reference Point 1 Illuminance '[lux'](Hourly)]:[AF102:Daylighting Reference Point 1 Illuminance '[lux'](Hourly)]])</f>
        <v>1134.9007253776306</v>
      </c>
      <c r="GE7284">
        <f>AVERAGE(SAFADModel_final_000030[[#This Row],[IPD:Daylighting Reference Point 1 Illuminance '[lux'](Hourly)]:[AF211:Daylighting Reference Point 1 Illuminance '[lux'](Hourly)]])</f>
        <v>1934.9960415210307</v>
      </c>
    </row>
    <row r="7285" spans="1:187" x14ac:dyDescent="0.25">
      <c r="A7285" s="1" t="s">
        <v>7462</v>
      </c>
      <c r="B7285">
        <v>0</v>
      </c>
      <c r="C7285">
        <v>0</v>
      </c>
      <c r="D7285">
        <v>0</v>
      </c>
      <c r="E7285">
        <v>38880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2343600</v>
      </c>
      <c r="W7285">
        <v>2343600</v>
      </c>
      <c r="X7285">
        <v>2332800</v>
      </c>
      <c r="Y7285">
        <v>2332800</v>
      </c>
      <c r="Z7285">
        <v>2332800</v>
      </c>
      <c r="AA7285">
        <v>2332800</v>
      </c>
      <c r="AB7285">
        <v>2332800</v>
      </c>
      <c r="AC7285">
        <v>233280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1036800</v>
      </c>
      <c r="AK7285">
        <v>0</v>
      </c>
      <c r="AL7285">
        <v>1166400</v>
      </c>
      <c r="AM7285">
        <v>2332800</v>
      </c>
      <c r="AN7285">
        <v>0</v>
      </c>
      <c r="AO7285">
        <v>0</v>
      </c>
      <c r="AP7285">
        <v>0</v>
      </c>
      <c r="AQ7285">
        <v>0</v>
      </c>
      <c r="AR7285">
        <v>2332800</v>
      </c>
      <c r="AS7285">
        <v>1166400</v>
      </c>
      <c r="AT7285">
        <v>2332800</v>
      </c>
      <c r="AU7285">
        <v>0</v>
      </c>
      <c r="AV7285">
        <v>518400</v>
      </c>
      <c r="AW7285">
        <v>129600</v>
      </c>
      <c r="AX7285">
        <v>0</v>
      </c>
      <c r="AY7285">
        <v>0</v>
      </c>
      <c r="AZ7285">
        <v>5961600</v>
      </c>
      <c r="BA7285">
        <v>2592000</v>
      </c>
      <c r="BB7285">
        <v>1814400</v>
      </c>
      <c r="BC7285">
        <v>0</v>
      </c>
      <c r="BD7285">
        <v>2462400</v>
      </c>
      <c r="BE7285">
        <v>0</v>
      </c>
      <c r="BF7285">
        <v>0</v>
      </c>
      <c r="BG7285">
        <v>648000</v>
      </c>
      <c r="BH7285">
        <v>0</v>
      </c>
      <c r="BI7285">
        <v>0</v>
      </c>
      <c r="BJ7285">
        <v>0</v>
      </c>
      <c r="BK7285">
        <v>0</v>
      </c>
      <c r="BL7285">
        <v>777600</v>
      </c>
      <c r="BM7285">
        <v>129600</v>
      </c>
      <c r="BN7285">
        <v>388800</v>
      </c>
      <c r="BO7285">
        <v>259200</v>
      </c>
      <c r="BP7285">
        <v>518400</v>
      </c>
      <c r="BQ7285">
        <v>518400</v>
      </c>
      <c r="BR7285">
        <v>518400</v>
      </c>
      <c r="BS7285">
        <v>927.96487551240762</v>
      </c>
      <c r="BT7285">
        <v>480.49687186513984</v>
      </c>
      <c r="BU7285">
        <v>1033.7730779797973</v>
      </c>
      <c r="BV7285">
        <v>945.21427809492241</v>
      </c>
      <c r="BW7285">
        <v>953.76160325128455</v>
      </c>
      <c r="BX7285">
        <v>1189.2137190748281</v>
      </c>
      <c r="BY7285">
        <v>1734.4170947311584</v>
      </c>
      <c r="BZ7285">
        <v>1001.4099361095626</v>
      </c>
      <c r="CA7285">
        <v>2227.4487950229409</v>
      </c>
      <c r="CB7285">
        <v>1938.4956204492373</v>
      </c>
      <c r="CC7285">
        <v>2619.4553064221445</v>
      </c>
      <c r="CD7285">
        <v>2965.3901005259581</v>
      </c>
      <c r="CE7285">
        <v>2758.0406702919095</v>
      </c>
      <c r="CF7285">
        <v>1754.6804051429292</v>
      </c>
      <c r="CG7285">
        <v>1781.9399137371959</v>
      </c>
      <c r="CH7285">
        <v>1624.5120653528809</v>
      </c>
      <c r="CI7285">
        <v>1662.9889261934386</v>
      </c>
      <c r="CJ7285">
        <v>1663.845755239134</v>
      </c>
      <c r="CK7285">
        <v>6301295.6974757416</v>
      </c>
      <c r="CL7285">
        <v>920377.5221050377</v>
      </c>
      <c r="CM7285">
        <v>4692706.4560395293</v>
      </c>
      <c r="CN7285">
        <v>304577.64682918828</v>
      </c>
      <c r="CO7285">
        <v>3408531.7303980617</v>
      </c>
      <c r="CP7285">
        <v>306280.61628798291</v>
      </c>
      <c r="CQ7285">
        <v>4551554.9263924789</v>
      </c>
      <c r="CR7285">
        <v>299288.03338372486</v>
      </c>
      <c r="CS7285">
        <v>0</v>
      </c>
      <c r="CT7285">
        <v>0</v>
      </c>
      <c r="CU7285">
        <v>0</v>
      </c>
      <c r="CV7285">
        <v>0</v>
      </c>
      <c r="CW7285">
        <v>0</v>
      </c>
      <c r="CX7285">
        <v>0</v>
      </c>
      <c r="CY7285">
        <v>0</v>
      </c>
      <c r="CZ7285">
        <v>0</v>
      </c>
      <c r="DA7285">
        <v>0</v>
      </c>
      <c r="DB7285">
        <v>0</v>
      </c>
      <c r="DC7285">
        <v>6206002.1506515415</v>
      </c>
      <c r="DD7285">
        <v>4045510.8916683402</v>
      </c>
      <c r="DE7285">
        <v>6228514.4930915898</v>
      </c>
      <c r="DF7285">
        <v>1861547.3245220361</v>
      </c>
      <c r="DG7285">
        <v>0</v>
      </c>
      <c r="DH7285">
        <v>0</v>
      </c>
      <c r="DI7285">
        <v>6256393.975702974</v>
      </c>
      <c r="DJ7285">
        <v>499394.23135724233</v>
      </c>
      <c r="DK7285">
        <v>0</v>
      </c>
      <c r="DL7285">
        <v>0</v>
      </c>
      <c r="DM7285">
        <v>0</v>
      </c>
      <c r="DN7285">
        <v>0</v>
      </c>
      <c r="DO7285">
        <v>0</v>
      </c>
      <c r="DP7285">
        <v>0</v>
      </c>
      <c r="DQ7285">
        <v>0</v>
      </c>
      <c r="DR7285">
        <v>0</v>
      </c>
      <c r="DS7285">
        <v>6223226.2639459763</v>
      </c>
      <c r="DT7285">
        <v>6170654.6372762602</v>
      </c>
      <c r="DU7285">
        <v>0</v>
      </c>
      <c r="DV7285">
        <v>0</v>
      </c>
      <c r="DW7285">
        <v>6301295.6974757416</v>
      </c>
      <c r="DX7285">
        <v>6301295.6974757416</v>
      </c>
      <c r="DY7285">
        <v>6301295.6974757416</v>
      </c>
      <c r="DZ7285">
        <v>6301295.6974757416</v>
      </c>
      <c r="EA7285">
        <v>6301295.6974757416</v>
      </c>
      <c r="EB7285">
        <v>6301295.6974757416</v>
      </c>
      <c r="EC7285">
        <v>6301195.8407748314</v>
      </c>
      <c r="ED7285">
        <v>5065101.9998576799</v>
      </c>
      <c r="EE7285">
        <v>6286795.2800649926</v>
      </c>
      <c r="EF7285">
        <v>6267420.9490692914</v>
      </c>
      <c r="EG7285">
        <v>6301295.6974757416</v>
      </c>
      <c r="EH7285">
        <v>6301295.6974757416</v>
      </c>
      <c r="EI7285">
        <v>6301295.6974757416</v>
      </c>
      <c r="EJ7285">
        <v>1281224.7121908981</v>
      </c>
      <c r="EK7285">
        <v>2264218.249486099</v>
      </c>
      <c r="EL7285">
        <v>337860.53778063762</v>
      </c>
      <c r="EM7285">
        <v>2109217.8502446879</v>
      </c>
      <c r="EN7285">
        <v>336131.11361336848</v>
      </c>
      <c r="EO7285">
        <v>0</v>
      </c>
      <c r="EP7285">
        <v>0</v>
      </c>
      <c r="EQ7285">
        <v>1635322.2196881478</v>
      </c>
      <c r="ER7285">
        <v>2633064.41578347</v>
      </c>
      <c r="ES7285">
        <v>4471770.0843555722</v>
      </c>
      <c r="ET7285">
        <v>6301295.6974757416</v>
      </c>
      <c r="EU7285">
        <v>6301295.6974757416</v>
      </c>
      <c r="EV7285">
        <v>5837688.3675835673</v>
      </c>
      <c r="EW7285">
        <v>6301295.6974757416</v>
      </c>
      <c r="EX7285">
        <v>563596.47229738696</v>
      </c>
      <c r="EY7285">
        <v>312138.92676584952</v>
      </c>
      <c r="EZ7285">
        <v>312138.92676584877</v>
      </c>
      <c r="FA7285">
        <v>6295814.3203419354</v>
      </c>
      <c r="FB7285">
        <v>2576893.5203725379</v>
      </c>
      <c r="FC7285">
        <v>6282965.8062698394</v>
      </c>
      <c r="FD7285">
        <v>3401576.5215672636</v>
      </c>
      <c r="FE7285">
        <v>6300886.4209325425</v>
      </c>
      <c r="FF7285">
        <v>2027472.6505192164</v>
      </c>
      <c r="FG7285">
        <v>6301295.6974757416</v>
      </c>
      <c r="FH7285">
        <v>4397083.0906590074</v>
      </c>
      <c r="FI7285">
        <v>318550.5080830896</v>
      </c>
      <c r="FJ7285">
        <v>5889779.3062293185</v>
      </c>
      <c r="FK7285">
        <v>307328.51515859488</v>
      </c>
      <c r="FL7285">
        <v>3643230.2043126849</v>
      </c>
      <c r="FM7285">
        <v>4067422.5529823834</v>
      </c>
      <c r="FN7285">
        <v>4194134.3399301805</v>
      </c>
      <c r="FO7285">
        <v>6288527.0605766689</v>
      </c>
      <c r="FP7285">
        <v>2942891.7686290038</v>
      </c>
      <c r="FQ7285">
        <v>308179.67161386256</v>
      </c>
      <c r="FR7285">
        <v>6225022.971828144</v>
      </c>
      <c r="FS7285">
        <v>2642992.2986488519</v>
      </c>
      <c r="FT7285">
        <v>6301295.6974757416</v>
      </c>
      <c r="FU7285">
        <v>4489297.0498071304</v>
      </c>
      <c r="FV7285">
        <v>3480692.3051883127</v>
      </c>
      <c r="FW7285">
        <v>2983540.4353227308</v>
      </c>
      <c r="GD7285">
        <f>AVERAGE(SAFADModel_final_000030[[#This Row],[AF306:Daylighting Reference Point 1 Illuminance '[lux'](Hourly)]:[AF102:Daylighting Reference Point 1 Illuminance '[lux'](Hourly)]])</f>
        <v>1165.9666946268935</v>
      </c>
      <c r="GE7285">
        <f>AVERAGE(SAFADModel_final_000030[[#This Row],[IPD:Daylighting Reference Point 1 Illuminance '[lux'](Hourly)]:[AF211:Daylighting Reference Point 1 Illuminance '[lux'](Hourly)]])</f>
        <v>2085.4831959283142</v>
      </c>
    </row>
    <row r="7286" spans="1:187" x14ac:dyDescent="0.25">
      <c r="A7286" s="1" t="s">
        <v>7463</v>
      </c>
      <c r="B7286">
        <v>0</v>
      </c>
      <c r="C7286">
        <v>0</v>
      </c>
      <c r="D7286">
        <v>0</v>
      </c>
      <c r="E7286">
        <v>38880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2343600</v>
      </c>
      <c r="U7286">
        <v>0</v>
      </c>
      <c r="V7286">
        <v>2343600</v>
      </c>
      <c r="W7286">
        <v>0</v>
      </c>
      <c r="X7286">
        <v>0</v>
      </c>
      <c r="Y7286">
        <v>116640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518400</v>
      </c>
      <c r="AK7286">
        <v>0</v>
      </c>
      <c r="AL7286">
        <v>0</v>
      </c>
      <c r="AM7286">
        <v>2332800</v>
      </c>
      <c r="AN7286">
        <v>2332800</v>
      </c>
      <c r="AO7286">
        <v>2332800</v>
      </c>
      <c r="AP7286">
        <v>2332800</v>
      </c>
      <c r="AQ7286">
        <v>2332800</v>
      </c>
      <c r="AR7286">
        <v>1166400</v>
      </c>
      <c r="AS7286">
        <v>0</v>
      </c>
      <c r="AT7286">
        <v>0</v>
      </c>
      <c r="AU7286">
        <v>0</v>
      </c>
      <c r="AV7286">
        <v>518400</v>
      </c>
      <c r="AW7286">
        <v>129600</v>
      </c>
      <c r="AX7286">
        <v>0</v>
      </c>
      <c r="AY7286">
        <v>0</v>
      </c>
      <c r="AZ7286">
        <v>5961600</v>
      </c>
      <c r="BA7286">
        <v>2592000</v>
      </c>
      <c r="BB7286">
        <v>1814400</v>
      </c>
      <c r="BC7286">
        <v>0</v>
      </c>
      <c r="BD7286">
        <v>2462400</v>
      </c>
      <c r="BE7286">
        <v>0</v>
      </c>
      <c r="BF7286">
        <v>0</v>
      </c>
      <c r="BG7286">
        <v>648000</v>
      </c>
      <c r="BH7286">
        <v>0</v>
      </c>
      <c r="BI7286">
        <v>0</v>
      </c>
      <c r="BJ7286">
        <v>0</v>
      </c>
      <c r="BK7286">
        <v>0</v>
      </c>
      <c r="BL7286">
        <v>777600</v>
      </c>
      <c r="BM7286">
        <v>129600</v>
      </c>
      <c r="BN7286">
        <v>388800</v>
      </c>
      <c r="BO7286">
        <v>259200</v>
      </c>
      <c r="BP7286">
        <v>518400</v>
      </c>
      <c r="BQ7286">
        <v>518400</v>
      </c>
      <c r="BR7286">
        <v>518400</v>
      </c>
      <c r="BS7286">
        <v>892.26982678578599</v>
      </c>
      <c r="BT7286">
        <v>463.92966469077123</v>
      </c>
      <c r="BU7286">
        <v>983.59053647085193</v>
      </c>
      <c r="BV7286">
        <v>908.13985299900844</v>
      </c>
      <c r="BW7286">
        <v>916.43386486720999</v>
      </c>
      <c r="BX7286">
        <v>1204.6989310778742</v>
      </c>
      <c r="BY7286">
        <v>1752.1319570842713</v>
      </c>
      <c r="BZ7286">
        <v>969.12029593251964</v>
      </c>
      <c r="CA7286">
        <v>2418.2762181003941</v>
      </c>
      <c r="CB7286">
        <v>2131.3488847255253</v>
      </c>
      <c r="CC7286">
        <v>2875.2909159992141</v>
      </c>
      <c r="CD7286">
        <v>3373.5996001695949</v>
      </c>
      <c r="CE7286">
        <v>2739.7981807575366</v>
      </c>
      <c r="CF7286">
        <v>1926.3967518076386</v>
      </c>
      <c r="CG7286">
        <v>1955.8958465771293</v>
      </c>
      <c r="CH7286">
        <v>1802.91084949939</v>
      </c>
      <c r="CI7286">
        <v>1828.7684736140129</v>
      </c>
      <c r="CJ7286">
        <v>1829.4897792895738</v>
      </c>
      <c r="CK7286">
        <v>6304660.3876044368</v>
      </c>
      <c r="CL7286">
        <v>1249536.1472128071</v>
      </c>
      <c r="CM7286">
        <v>6259745.7016547229</v>
      </c>
      <c r="CN7286">
        <v>1487141.0413877124</v>
      </c>
      <c r="CO7286">
        <v>3519406.6092901574</v>
      </c>
      <c r="CP7286">
        <v>310248.05304422969</v>
      </c>
      <c r="CQ7286">
        <v>4698055.0929475995</v>
      </c>
      <c r="CR7286">
        <v>305122.5694600484</v>
      </c>
      <c r="CS7286">
        <v>0</v>
      </c>
      <c r="CT7286">
        <v>0</v>
      </c>
      <c r="CU7286">
        <v>0</v>
      </c>
      <c r="CV7286">
        <v>0</v>
      </c>
      <c r="CW7286">
        <v>0</v>
      </c>
      <c r="CX7286">
        <v>0</v>
      </c>
      <c r="CY7286">
        <v>0</v>
      </c>
      <c r="CZ7286">
        <v>0</v>
      </c>
      <c r="DA7286">
        <v>0</v>
      </c>
      <c r="DB7286">
        <v>0</v>
      </c>
      <c r="DC7286">
        <v>6232492.9557776684</v>
      </c>
      <c r="DD7286">
        <v>1431865.152691744</v>
      </c>
      <c r="DE7286">
        <v>4983660.8977826331</v>
      </c>
      <c r="DF7286">
        <v>303900.69775325363</v>
      </c>
      <c r="DG7286">
        <v>0</v>
      </c>
      <c r="DH7286">
        <v>0</v>
      </c>
      <c r="DI7286">
        <v>6243460.4735455476</v>
      </c>
      <c r="DJ7286">
        <v>5101444.8263762472</v>
      </c>
      <c r="DK7286">
        <v>0</v>
      </c>
      <c r="DL7286">
        <v>0</v>
      </c>
      <c r="DM7286">
        <v>0</v>
      </c>
      <c r="DN7286">
        <v>0</v>
      </c>
      <c r="DO7286">
        <v>0</v>
      </c>
      <c r="DP7286">
        <v>0</v>
      </c>
      <c r="DQ7286">
        <v>0</v>
      </c>
      <c r="DR7286">
        <v>0</v>
      </c>
      <c r="DS7286">
        <v>6243102.6338223144</v>
      </c>
      <c r="DT7286">
        <v>4697388.957572286</v>
      </c>
      <c r="DU7286">
        <v>0</v>
      </c>
      <c r="DV7286">
        <v>0</v>
      </c>
      <c r="DW7286">
        <v>6304660.3876044368</v>
      </c>
      <c r="DX7286">
        <v>6304660.3876044368</v>
      </c>
      <c r="DY7286">
        <v>6304660.3876044368</v>
      </c>
      <c r="DZ7286">
        <v>6304660.3876044368</v>
      </c>
      <c r="EA7286">
        <v>6304660.3876044368</v>
      </c>
      <c r="EB7286">
        <v>3974557.8513657642</v>
      </c>
      <c r="EC7286">
        <v>6304660.3876044368</v>
      </c>
      <c r="ED7286">
        <v>3638191.014257215</v>
      </c>
      <c r="EE7286">
        <v>6301343.6348712659</v>
      </c>
      <c r="EF7286">
        <v>5822723.206898652</v>
      </c>
      <c r="EG7286">
        <v>6304660.3876044368</v>
      </c>
      <c r="EH7286">
        <v>6304660.3876044368</v>
      </c>
      <c r="EI7286">
        <v>3755014.4967590813</v>
      </c>
      <c r="EJ7286">
        <v>322252.5546192507</v>
      </c>
      <c r="EK7286">
        <v>3257862.7725188462</v>
      </c>
      <c r="EL7286">
        <v>337475.15082456334</v>
      </c>
      <c r="EM7286">
        <v>6304660.3876044368</v>
      </c>
      <c r="EN7286">
        <v>2730295.8206433887</v>
      </c>
      <c r="EO7286">
        <v>6304660.3876044368</v>
      </c>
      <c r="EP7286">
        <v>2377024.5145354583</v>
      </c>
      <c r="EQ7286">
        <v>1545965.784844426</v>
      </c>
      <c r="ER7286">
        <v>2633305.0806586547</v>
      </c>
      <c r="ES7286">
        <v>4566572.3586557545</v>
      </c>
      <c r="ET7286">
        <v>6304660.3876044368</v>
      </c>
      <c r="EU7286">
        <v>6304660.3876044368</v>
      </c>
      <c r="EV7286">
        <v>6270058.7891838029</v>
      </c>
      <c r="EW7286">
        <v>6304660.3876044368</v>
      </c>
      <c r="EX7286">
        <v>825277.55831221677</v>
      </c>
      <c r="EY7286">
        <v>314077.23978645419</v>
      </c>
      <c r="EZ7286">
        <v>314077.2397864543</v>
      </c>
      <c r="FA7286">
        <v>6304613.7400607327</v>
      </c>
      <c r="FB7286">
        <v>2877209.6830619778</v>
      </c>
      <c r="FC7286">
        <v>6297530.131705381</v>
      </c>
      <c r="FD7286">
        <v>3772740.7201824053</v>
      </c>
      <c r="FE7286">
        <v>6304660.3876044368</v>
      </c>
      <c r="FF7286">
        <v>2341277.4681259459</v>
      </c>
      <c r="FG7286">
        <v>6304660.3876044368</v>
      </c>
      <c r="FH7286">
        <v>4821912.9277554359</v>
      </c>
      <c r="FI7286">
        <v>321062.65215709287</v>
      </c>
      <c r="FJ7286">
        <v>6002265.1848470131</v>
      </c>
      <c r="FK7286">
        <v>310194.65494241001</v>
      </c>
      <c r="FL7286">
        <v>3731368.8658951125</v>
      </c>
      <c r="FM7286">
        <v>4191516.8988152184</v>
      </c>
      <c r="FN7286">
        <v>4313081.6509751836</v>
      </c>
      <c r="FO7286">
        <v>6301848.0547632184</v>
      </c>
      <c r="FP7286">
        <v>3319385.5600199858</v>
      </c>
      <c r="FQ7286">
        <v>310137.15764258278</v>
      </c>
      <c r="FR7286">
        <v>6238027.1668925919</v>
      </c>
      <c r="FS7286">
        <v>2977888.6430873824</v>
      </c>
      <c r="FT7286">
        <v>6304660.3876044368</v>
      </c>
      <c r="FU7286">
        <v>4717844.2270529987</v>
      </c>
      <c r="FV7286">
        <v>3418007.3893563524</v>
      </c>
      <c r="FW7286">
        <v>3158296.4535520226</v>
      </c>
      <c r="GD7286">
        <f>AVERAGE(SAFADModel_final_000030[[#This Row],[AF306:Daylighting Reference Point 1 Illuminance '[lux'](Hourly)]:[AF102:Daylighting Reference Point 1 Illuminance '[lux'](Hourly)]])</f>
        <v>1167.6212386676318</v>
      </c>
      <c r="GE7286">
        <f>AVERAGE(SAFADModel_final_000030[[#This Row],[IPD:Daylighting Reference Point 1 Illuminance '[lux'](Hourly)]:[AF211:Daylighting Reference Point 1 Illuminance '[lux'](Hourly)]])</f>
        <v>2273.7221424932909</v>
      </c>
    </row>
    <row r="7287" spans="1:187" x14ac:dyDescent="0.25">
      <c r="A7287" s="1" t="s">
        <v>7464</v>
      </c>
      <c r="B7287">
        <v>0</v>
      </c>
      <c r="C7287">
        <v>0</v>
      </c>
      <c r="D7287">
        <v>0</v>
      </c>
      <c r="E7287">
        <v>77760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1193400</v>
      </c>
      <c r="P7287">
        <v>0</v>
      </c>
      <c r="Q7287">
        <v>0</v>
      </c>
      <c r="R7287">
        <v>0</v>
      </c>
      <c r="S7287">
        <v>0</v>
      </c>
      <c r="T7287">
        <v>2343600</v>
      </c>
      <c r="U7287">
        <v>0</v>
      </c>
      <c r="V7287">
        <v>1171800</v>
      </c>
      <c r="W7287">
        <v>2343600</v>
      </c>
      <c r="X7287">
        <v>1166400</v>
      </c>
      <c r="Y7287">
        <v>1166400</v>
      </c>
      <c r="Z7287">
        <v>1166400</v>
      </c>
      <c r="AA7287">
        <v>1166400</v>
      </c>
      <c r="AB7287">
        <v>1166400</v>
      </c>
      <c r="AC7287">
        <v>1166400</v>
      </c>
      <c r="AD7287">
        <v>842400</v>
      </c>
      <c r="AE7287">
        <v>842400</v>
      </c>
      <c r="AF7287">
        <v>84240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2332800</v>
      </c>
      <c r="AN7287">
        <v>2332800</v>
      </c>
      <c r="AO7287">
        <v>2332800</v>
      </c>
      <c r="AP7287">
        <v>2332800</v>
      </c>
      <c r="AQ7287">
        <v>2332800</v>
      </c>
      <c r="AR7287">
        <v>1166400</v>
      </c>
      <c r="AS7287">
        <v>0</v>
      </c>
      <c r="AT7287">
        <v>0</v>
      </c>
      <c r="AU7287">
        <v>0</v>
      </c>
      <c r="AV7287">
        <v>518400</v>
      </c>
      <c r="AW7287">
        <v>129600</v>
      </c>
      <c r="AX7287">
        <v>0</v>
      </c>
      <c r="AY7287">
        <v>0</v>
      </c>
      <c r="AZ7287">
        <v>5961600</v>
      </c>
      <c r="BA7287">
        <v>2592000</v>
      </c>
      <c r="BB7287">
        <v>1814400</v>
      </c>
      <c r="BC7287">
        <v>0</v>
      </c>
      <c r="BD7287">
        <v>2462400</v>
      </c>
      <c r="BE7287">
        <v>365162.35218158265</v>
      </c>
      <c r="BF7287">
        <v>0</v>
      </c>
      <c r="BG7287">
        <v>648000</v>
      </c>
      <c r="BH7287">
        <v>0</v>
      </c>
      <c r="BI7287">
        <v>0</v>
      </c>
      <c r="BJ7287">
        <v>0</v>
      </c>
      <c r="BK7287">
        <v>0</v>
      </c>
      <c r="BL7287">
        <v>777600</v>
      </c>
      <c r="BM7287">
        <v>129600</v>
      </c>
      <c r="BN7287">
        <v>388800</v>
      </c>
      <c r="BO7287">
        <v>259200</v>
      </c>
      <c r="BP7287">
        <v>518400</v>
      </c>
      <c r="BQ7287">
        <v>518400</v>
      </c>
      <c r="BR7287">
        <v>518400</v>
      </c>
      <c r="BS7287">
        <v>824.81576506741942</v>
      </c>
      <c r="BT7287">
        <v>431.27778677702827</v>
      </c>
      <c r="BU7287">
        <v>896.97551299536974</v>
      </c>
      <c r="BV7287">
        <v>836.81732749018158</v>
      </c>
      <c r="BW7287">
        <v>844.48975032727878</v>
      </c>
      <c r="BX7287">
        <v>1183.3319733484559</v>
      </c>
      <c r="BY7287">
        <v>1719.9235405998616</v>
      </c>
      <c r="BZ7287">
        <v>900.47036731406479</v>
      </c>
      <c r="CA7287">
        <v>2576.7717056725664</v>
      </c>
      <c r="CB7287">
        <v>2218.7177655144037</v>
      </c>
      <c r="CC7287">
        <v>2995.5838272994192</v>
      </c>
      <c r="CD7287">
        <v>3639.8826587315857</v>
      </c>
      <c r="CE7287">
        <v>2583.3278224520855</v>
      </c>
      <c r="CF7287">
        <v>1966.4022336055586</v>
      </c>
      <c r="CG7287">
        <v>1997.4796810836215</v>
      </c>
      <c r="CH7287">
        <v>1855.4473321199578</v>
      </c>
      <c r="CI7287">
        <v>1871.6080194021558</v>
      </c>
      <c r="CJ7287">
        <v>1872.2323283195401</v>
      </c>
      <c r="CK7287">
        <v>6306075.4661986437</v>
      </c>
      <c r="CL7287">
        <v>1500890.0363443424</v>
      </c>
      <c r="CM7287">
        <v>6240791.944895816</v>
      </c>
      <c r="CN7287">
        <v>2455201.7035156647</v>
      </c>
      <c r="CO7287">
        <v>3734055.1464282274</v>
      </c>
      <c r="CP7287">
        <v>310865.32717594062</v>
      </c>
      <c r="CQ7287">
        <v>5921045.79739876</v>
      </c>
      <c r="CR7287">
        <v>300338.28001119243</v>
      </c>
      <c r="CS7287">
        <v>0</v>
      </c>
      <c r="CT7287">
        <v>0</v>
      </c>
      <c r="CU7287">
        <v>0</v>
      </c>
      <c r="CV7287">
        <v>0</v>
      </c>
      <c r="CW7287">
        <v>0</v>
      </c>
      <c r="CX7287">
        <v>0</v>
      </c>
      <c r="CY7287">
        <v>0</v>
      </c>
      <c r="CZ7287">
        <v>0</v>
      </c>
      <c r="DA7287">
        <v>0</v>
      </c>
      <c r="DB7287">
        <v>0</v>
      </c>
      <c r="DC7287">
        <v>6232976.6472671749</v>
      </c>
      <c r="DD7287">
        <v>3211546.3819031483</v>
      </c>
      <c r="DE7287">
        <v>5304547.7459833631</v>
      </c>
      <c r="DF7287">
        <v>306155.34673135041</v>
      </c>
      <c r="DG7287">
        <v>6265903.410597288</v>
      </c>
      <c r="DH7287">
        <v>4501172.0542275338</v>
      </c>
      <c r="DI7287">
        <v>6234785.0875126906</v>
      </c>
      <c r="DJ7287">
        <v>5233184.7638473148</v>
      </c>
      <c r="DK7287">
        <v>3153037.7330993218</v>
      </c>
      <c r="DL7287">
        <v>3153037.7330993218</v>
      </c>
      <c r="DM7287">
        <v>0</v>
      </c>
      <c r="DN7287">
        <v>0</v>
      </c>
      <c r="DO7287">
        <v>0</v>
      </c>
      <c r="DP7287">
        <v>0</v>
      </c>
      <c r="DQ7287">
        <v>0</v>
      </c>
      <c r="DR7287">
        <v>0</v>
      </c>
      <c r="DS7287">
        <v>6262061.5410966873</v>
      </c>
      <c r="DT7287">
        <v>5012594.6671855068</v>
      </c>
      <c r="DU7287">
        <v>3153037.7330993218</v>
      </c>
      <c r="DV7287">
        <v>3153037.7330993218</v>
      </c>
      <c r="DW7287">
        <v>6306075.4661986437</v>
      </c>
      <c r="DX7287">
        <v>6306075.4661986437</v>
      </c>
      <c r="DY7287">
        <v>6306075.4661986437</v>
      </c>
      <c r="DZ7287">
        <v>6306075.4661986437</v>
      </c>
      <c r="EA7287">
        <v>6306075.4661986437</v>
      </c>
      <c r="EB7287">
        <v>5476689.6261837613</v>
      </c>
      <c r="EC7287">
        <v>6306075.4661986437</v>
      </c>
      <c r="ED7287">
        <v>5176793.5493970644</v>
      </c>
      <c r="EE7287">
        <v>6306075.4661986437</v>
      </c>
      <c r="EF7287">
        <v>6306075.4661986437</v>
      </c>
      <c r="EG7287">
        <v>6306075.4661986437</v>
      </c>
      <c r="EH7287">
        <v>6306075.4661986437</v>
      </c>
      <c r="EI7287">
        <v>5222472.082624794</v>
      </c>
      <c r="EJ7287">
        <v>1051607.3733534527</v>
      </c>
      <c r="EK7287">
        <v>4938707.1676014895</v>
      </c>
      <c r="EL7287">
        <v>996739.73303150013</v>
      </c>
      <c r="EM7287">
        <v>6306075.4661986437</v>
      </c>
      <c r="EN7287">
        <v>1729106.9727514989</v>
      </c>
      <c r="EO7287">
        <v>6306075.4661986437</v>
      </c>
      <c r="EP7287">
        <v>1975569.7223048115</v>
      </c>
      <c r="EQ7287">
        <v>1676565.4405585551</v>
      </c>
      <c r="ER7287">
        <v>3002130.1230981564</v>
      </c>
      <c r="ES7287">
        <v>4973676.792200611</v>
      </c>
      <c r="ET7287">
        <v>6306075.4661986437</v>
      </c>
      <c r="EU7287">
        <v>6306075.4661986437</v>
      </c>
      <c r="EV7287">
        <v>6306075.4661986437</v>
      </c>
      <c r="EW7287">
        <v>6306075.4661986437</v>
      </c>
      <c r="EX7287">
        <v>1014532.7233361293</v>
      </c>
      <c r="EY7287">
        <v>315449.9551414692</v>
      </c>
      <c r="EZ7287">
        <v>315449.95514146984</v>
      </c>
      <c r="FA7287">
        <v>6306075.4661986437</v>
      </c>
      <c r="FB7287">
        <v>3163051.7042995775</v>
      </c>
      <c r="FC7287">
        <v>6291815.1899712728</v>
      </c>
      <c r="FD7287">
        <v>4741779.3517451398</v>
      </c>
      <c r="FE7287">
        <v>6306075.4661986437</v>
      </c>
      <c r="FF7287">
        <v>2744396.9336232524</v>
      </c>
      <c r="FG7287">
        <v>6306075.4661986437</v>
      </c>
      <c r="FH7287">
        <v>5352963.9390668347</v>
      </c>
      <c r="FI7287">
        <v>321907.63803312177</v>
      </c>
      <c r="FJ7287">
        <v>6299619.3072029669</v>
      </c>
      <c r="FK7287">
        <v>447677.72262054269</v>
      </c>
      <c r="FL7287">
        <v>3771437.3322664453</v>
      </c>
      <c r="FM7287">
        <v>4385730.5001630336</v>
      </c>
      <c r="FN7287">
        <v>4483916.6609422965</v>
      </c>
      <c r="FO7287">
        <v>6299743.8333059438</v>
      </c>
      <c r="FP7287">
        <v>4079281.9920925163</v>
      </c>
      <c r="FQ7287">
        <v>309685.60757064662</v>
      </c>
      <c r="FR7287">
        <v>6231248.6592697706</v>
      </c>
      <c r="FS7287">
        <v>3751519.9306696076</v>
      </c>
      <c r="FT7287">
        <v>6306075.4661986437</v>
      </c>
      <c r="FU7287">
        <v>4864640.3178274697</v>
      </c>
      <c r="FV7287">
        <v>3239659.8152961452</v>
      </c>
      <c r="FW7287">
        <v>3219546.1308526713</v>
      </c>
      <c r="GD7287">
        <f>AVERAGE(SAFADModel_final_000030[[#This Row],[AF306:Daylighting Reference Point 1 Illuminance '[lux'](Hourly)]:[AF102:Daylighting Reference Point 1 Illuminance '[lux'](Hourly)]])</f>
        <v>1134.9859699546917</v>
      </c>
      <c r="GE7287">
        <f>AVERAGE(SAFADModel_final_000030[[#This Row],[IPD:Daylighting Reference Point 1 Illuminance '[lux'](Hourly)]:[AF211:Daylighting Reference Point 1 Illuminance '[lux'](Hourly)]])</f>
        <v>2333.4090742809253</v>
      </c>
    </row>
    <row r="7288" spans="1:187" x14ac:dyDescent="0.25">
      <c r="A7288" s="1" t="s">
        <v>7465</v>
      </c>
      <c r="B7288">
        <v>0</v>
      </c>
      <c r="C7288">
        <v>0</v>
      </c>
      <c r="D7288">
        <v>0</v>
      </c>
      <c r="E7288">
        <v>77760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2386800</v>
      </c>
      <c r="P7288">
        <v>0</v>
      </c>
      <c r="Q7288">
        <v>0</v>
      </c>
      <c r="R7288">
        <v>0</v>
      </c>
      <c r="S7288">
        <v>0</v>
      </c>
      <c r="T7288">
        <v>2343600</v>
      </c>
      <c r="U7288">
        <v>0</v>
      </c>
      <c r="V7288">
        <v>0</v>
      </c>
      <c r="W7288">
        <v>2343600</v>
      </c>
      <c r="X7288">
        <v>2332800</v>
      </c>
      <c r="Y7288">
        <v>2332800</v>
      </c>
      <c r="Z7288">
        <v>2332800</v>
      </c>
      <c r="AA7288">
        <v>2332800</v>
      </c>
      <c r="AB7288">
        <v>2332800</v>
      </c>
      <c r="AC7288">
        <v>2332800</v>
      </c>
      <c r="AD7288">
        <v>1684800</v>
      </c>
      <c r="AE7288">
        <v>1684800</v>
      </c>
      <c r="AF7288">
        <v>168480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2332800</v>
      </c>
      <c r="AN7288">
        <v>2332800</v>
      </c>
      <c r="AO7288">
        <v>2332800</v>
      </c>
      <c r="AP7288">
        <v>2332800</v>
      </c>
      <c r="AQ7288">
        <v>2332800</v>
      </c>
      <c r="AR7288">
        <v>2332800</v>
      </c>
      <c r="AS7288">
        <v>0</v>
      </c>
      <c r="AT7288">
        <v>0</v>
      </c>
      <c r="AU7288">
        <v>0</v>
      </c>
      <c r="AV7288">
        <v>518400</v>
      </c>
      <c r="AW7288">
        <v>129600</v>
      </c>
      <c r="AX7288">
        <v>0</v>
      </c>
      <c r="AY7288">
        <v>0</v>
      </c>
      <c r="AZ7288">
        <v>5961600</v>
      </c>
      <c r="BA7288">
        <v>2592000</v>
      </c>
      <c r="BB7288">
        <v>1814400</v>
      </c>
      <c r="BC7288">
        <v>0</v>
      </c>
      <c r="BD7288">
        <v>2462400</v>
      </c>
      <c r="BE7288">
        <v>756735.55898404715</v>
      </c>
      <c r="BF7288">
        <v>0</v>
      </c>
      <c r="BG7288">
        <v>648000</v>
      </c>
      <c r="BH7288">
        <v>0</v>
      </c>
      <c r="BI7288">
        <v>0</v>
      </c>
      <c r="BJ7288">
        <v>0</v>
      </c>
      <c r="BK7288">
        <v>0</v>
      </c>
      <c r="BL7288">
        <v>777600</v>
      </c>
      <c r="BM7288">
        <v>129600</v>
      </c>
      <c r="BN7288">
        <v>388800</v>
      </c>
      <c r="BO7288">
        <v>259200</v>
      </c>
      <c r="BP7288">
        <v>518400</v>
      </c>
      <c r="BQ7288">
        <v>518400</v>
      </c>
      <c r="BR7288">
        <v>518400</v>
      </c>
      <c r="BS7288">
        <v>677.81379863150198</v>
      </c>
      <c r="BT7288">
        <v>357.58514773711846</v>
      </c>
      <c r="BU7288">
        <v>732.67844432769596</v>
      </c>
      <c r="BV7288">
        <v>687.8876729159233</v>
      </c>
      <c r="BW7288">
        <v>694.08695263951552</v>
      </c>
      <c r="BX7288">
        <v>1000.8288965793605</v>
      </c>
      <c r="BY7288">
        <v>1459.9852579993833</v>
      </c>
      <c r="BZ7288">
        <v>743.46336316404916</v>
      </c>
      <c r="CA7288">
        <v>2275.4308404329336</v>
      </c>
      <c r="CB7288">
        <v>1824.5361309934515</v>
      </c>
      <c r="CC7288">
        <v>2465.2877268803254</v>
      </c>
      <c r="CD7288">
        <v>3064.5037681804365</v>
      </c>
      <c r="CE7288">
        <v>1985.9535695281736</v>
      </c>
      <c r="CF7288">
        <v>1556.6596234267301</v>
      </c>
      <c r="CG7288">
        <v>1582.8706374809153</v>
      </c>
      <c r="CH7288">
        <v>1473.2876461306105</v>
      </c>
      <c r="CI7288">
        <v>1484.5327778610565</v>
      </c>
      <c r="CJ7288">
        <v>1485.043333462407</v>
      </c>
      <c r="CK7288">
        <v>6302138.3066267492</v>
      </c>
      <c r="CL7288">
        <v>1315429.0729546933</v>
      </c>
      <c r="CM7288">
        <v>6228677.2921421435</v>
      </c>
      <c r="CN7288">
        <v>2650215.1284528477</v>
      </c>
      <c r="CO7288">
        <v>3607568.4486474097</v>
      </c>
      <c r="CP7288">
        <v>310951.5007528534</v>
      </c>
      <c r="CQ7288">
        <v>5855908.3506225133</v>
      </c>
      <c r="CR7288">
        <v>299620.52273222897</v>
      </c>
      <c r="CS7288">
        <v>0</v>
      </c>
      <c r="CT7288">
        <v>0</v>
      </c>
      <c r="CU7288">
        <v>3934388.2260538209</v>
      </c>
      <c r="CV7288">
        <v>583032.08907960297</v>
      </c>
      <c r="CW7288">
        <v>0</v>
      </c>
      <c r="CX7288">
        <v>0</v>
      </c>
      <c r="CY7288">
        <v>0</v>
      </c>
      <c r="CZ7288">
        <v>0</v>
      </c>
      <c r="DA7288">
        <v>0</v>
      </c>
      <c r="DB7288">
        <v>0</v>
      </c>
      <c r="DC7288">
        <v>6212380.6554473685</v>
      </c>
      <c r="DD7288">
        <v>4361874.17110069</v>
      </c>
      <c r="DE7288">
        <v>5076358.468300974</v>
      </c>
      <c r="DF7288">
        <v>306595.5688759326</v>
      </c>
      <c r="DG7288">
        <v>6241139.0824610349</v>
      </c>
      <c r="DH7288">
        <v>4605140.8007182889</v>
      </c>
      <c r="DI7288">
        <v>6233696.8796587121</v>
      </c>
      <c r="DJ7288">
        <v>4858354.5029084021</v>
      </c>
      <c r="DK7288">
        <v>6293903.8838581946</v>
      </c>
      <c r="DL7288">
        <v>6293903.8838581946</v>
      </c>
      <c r="DM7288">
        <v>0</v>
      </c>
      <c r="DN7288">
        <v>0</v>
      </c>
      <c r="DO7288">
        <v>0</v>
      </c>
      <c r="DP7288">
        <v>0</v>
      </c>
      <c r="DQ7288">
        <v>0</v>
      </c>
      <c r="DR7288">
        <v>0</v>
      </c>
      <c r="DS7288">
        <v>6259026.9810372405</v>
      </c>
      <c r="DT7288">
        <v>6259026.9810372405</v>
      </c>
      <c r="DU7288">
        <v>6299324.6588111119</v>
      </c>
      <c r="DV7288">
        <v>6299324.6588111119</v>
      </c>
      <c r="DW7288">
        <v>6302138.3066267492</v>
      </c>
      <c r="DX7288">
        <v>6302138.3066267492</v>
      </c>
      <c r="DY7288">
        <v>6302138.3066267492</v>
      </c>
      <c r="DZ7288">
        <v>6302138.3066267492</v>
      </c>
      <c r="EA7288">
        <v>6302138.3066267492</v>
      </c>
      <c r="EB7288">
        <v>6302138.3066267492</v>
      </c>
      <c r="EC7288">
        <v>6302138.3066267492</v>
      </c>
      <c r="ED7288">
        <v>5554102.7090322934</v>
      </c>
      <c r="EE7288">
        <v>6302138.3066267492</v>
      </c>
      <c r="EF7288">
        <v>6302138.3066267492</v>
      </c>
      <c r="EG7288">
        <v>6302138.3066267492</v>
      </c>
      <c r="EH7288">
        <v>6302138.3066267492</v>
      </c>
      <c r="EI7288">
        <v>6302138.3066267492</v>
      </c>
      <c r="EJ7288">
        <v>1292271.9603590418</v>
      </c>
      <c r="EK7288">
        <v>6302138.3066267492</v>
      </c>
      <c r="EL7288">
        <v>1134839.0281938086</v>
      </c>
      <c r="EM7288">
        <v>6302138.3066267492</v>
      </c>
      <c r="EN7288">
        <v>606408.81345240818</v>
      </c>
      <c r="EO7288">
        <v>6302138.3066267492</v>
      </c>
      <c r="EP7288">
        <v>1836179.199947929</v>
      </c>
      <c r="EQ7288">
        <v>1798574.6992460571</v>
      </c>
      <c r="ER7288">
        <v>2958228.525383329</v>
      </c>
      <c r="ES7288">
        <v>4892037.6636140076</v>
      </c>
      <c r="ET7288">
        <v>6302138.3066267492</v>
      </c>
      <c r="EU7288">
        <v>6302138.3066267492</v>
      </c>
      <c r="EV7288">
        <v>6072350.4721445432</v>
      </c>
      <c r="EW7288">
        <v>6302138.3066267492</v>
      </c>
      <c r="EX7288">
        <v>884291.53381453012</v>
      </c>
      <c r="EY7288">
        <v>315716.42084710451</v>
      </c>
      <c r="EZ7288">
        <v>315716.42084710614</v>
      </c>
      <c r="FA7288">
        <v>6302138.3066267492</v>
      </c>
      <c r="FB7288">
        <v>2939830.0290483627</v>
      </c>
      <c r="FC7288">
        <v>6285961.7087843372</v>
      </c>
      <c r="FD7288">
        <v>4405770.886646281</v>
      </c>
      <c r="FE7288">
        <v>6302138.3066267492</v>
      </c>
      <c r="FF7288">
        <v>2556881.9051318099</v>
      </c>
      <c r="FG7288">
        <v>6302138.3066267492</v>
      </c>
      <c r="FH7288">
        <v>5136752.9419860458</v>
      </c>
      <c r="FI7288">
        <v>321865.04589764762</v>
      </c>
      <c r="FJ7288">
        <v>6274744.960008014</v>
      </c>
      <c r="FK7288">
        <v>376573.11206324369</v>
      </c>
      <c r="FL7288">
        <v>3720806.4877421674</v>
      </c>
      <c r="FM7288">
        <v>4307471.0822449066</v>
      </c>
      <c r="FN7288">
        <v>4384062.709315259</v>
      </c>
      <c r="FO7288">
        <v>6294867.1609850498</v>
      </c>
      <c r="FP7288">
        <v>3788147.7007260993</v>
      </c>
      <c r="FQ7288">
        <v>309487.01407585753</v>
      </c>
      <c r="FR7288">
        <v>6226643.1009628475</v>
      </c>
      <c r="FS7288">
        <v>3422883.1427956861</v>
      </c>
      <c r="FT7288">
        <v>6302138.3066267492</v>
      </c>
      <c r="FU7288">
        <v>4665150.6658697296</v>
      </c>
      <c r="FV7288">
        <v>3080076.63703671</v>
      </c>
      <c r="FW7288">
        <v>3080954.2917606262</v>
      </c>
      <c r="GD7288">
        <f>AVERAGE(SAFADModel_final_000030[[#This Row],[AF306:Daylighting Reference Point 1 Illuminance '[lux'](Hourly)]:[AF102:Daylighting Reference Point 1 Illuminance '[lux'](Hourly)]])</f>
        <v>958.86226382527582</v>
      </c>
      <c r="GE7288">
        <f>AVERAGE(SAFADModel_final_000030[[#This Row],[IPD:Daylighting Reference Point 1 Illuminance '[lux'](Hourly)]:[AF211:Daylighting Reference Point 1 Illuminance '[lux'](Hourly)]])</f>
        <v>1880.2972459937898</v>
      </c>
    </row>
    <row r="7289" spans="1:187" x14ac:dyDescent="0.25">
      <c r="A7289" s="1" t="s">
        <v>7466</v>
      </c>
      <c r="B7289">
        <v>23002.917335353846</v>
      </c>
      <c r="C7289">
        <v>0</v>
      </c>
      <c r="D7289">
        <v>777600</v>
      </c>
      <c r="E7289">
        <v>777600</v>
      </c>
      <c r="F7289">
        <v>0</v>
      </c>
      <c r="G7289">
        <v>1036800</v>
      </c>
      <c r="H7289">
        <v>388800</v>
      </c>
      <c r="I7289">
        <v>38880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2343600</v>
      </c>
      <c r="U7289">
        <v>194015.64019655989</v>
      </c>
      <c r="V7289">
        <v>0</v>
      </c>
      <c r="W7289">
        <v>2343600</v>
      </c>
      <c r="X7289">
        <v>2332800</v>
      </c>
      <c r="Y7289">
        <v>2332800</v>
      </c>
      <c r="Z7289">
        <v>2332800</v>
      </c>
      <c r="AA7289">
        <v>2332800</v>
      </c>
      <c r="AB7289">
        <v>2332800</v>
      </c>
      <c r="AC7289">
        <v>2332800</v>
      </c>
      <c r="AD7289">
        <v>1684800</v>
      </c>
      <c r="AE7289">
        <v>1684800</v>
      </c>
      <c r="AF7289">
        <v>168480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2332800</v>
      </c>
      <c r="AN7289">
        <v>0</v>
      </c>
      <c r="AO7289">
        <v>0</v>
      </c>
      <c r="AP7289">
        <v>0</v>
      </c>
      <c r="AQ7289">
        <v>2332800</v>
      </c>
      <c r="AR7289">
        <v>2332800</v>
      </c>
      <c r="AS7289">
        <v>0</v>
      </c>
      <c r="AT7289">
        <v>0</v>
      </c>
      <c r="AU7289">
        <v>0</v>
      </c>
      <c r="AV7289">
        <v>518400</v>
      </c>
      <c r="AW7289">
        <v>129600</v>
      </c>
      <c r="AX7289">
        <v>0</v>
      </c>
      <c r="AY7289">
        <v>0</v>
      </c>
      <c r="AZ7289">
        <v>5961600</v>
      </c>
      <c r="BA7289">
        <v>2592000</v>
      </c>
      <c r="BB7289">
        <v>1814400</v>
      </c>
      <c r="BC7289">
        <v>0</v>
      </c>
      <c r="BD7289">
        <v>2462400</v>
      </c>
      <c r="BE7289">
        <v>1289594.9707457465</v>
      </c>
      <c r="BF7289">
        <v>37401.589369048612</v>
      </c>
      <c r="BG7289">
        <v>648000</v>
      </c>
      <c r="BH7289">
        <v>27244.132797708597</v>
      </c>
      <c r="BI7289">
        <v>28314.915320346154</v>
      </c>
      <c r="BJ7289">
        <v>0</v>
      </c>
      <c r="BK7289">
        <v>0</v>
      </c>
      <c r="BL7289">
        <v>777600</v>
      </c>
      <c r="BM7289">
        <v>129600</v>
      </c>
      <c r="BN7289">
        <v>388800</v>
      </c>
      <c r="BO7289">
        <v>259200</v>
      </c>
      <c r="BP7289">
        <v>518400</v>
      </c>
      <c r="BQ7289">
        <v>518400</v>
      </c>
      <c r="BR7289">
        <v>518400</v>
      </c>
      <c r="BS7289">
        <v>483.53765369331921</v>
      </c>
      <c r="BT7289">
        <v>257.3029639517942</v>
      </c>
      <c r="BU7289">
        <v>524.13866224633773</v>
      </c>
      <c r="BV7289">
        <v>492.36423062524318</v>
      </c>
      <c r="BW7289">
        <v>496.69772525809736</v>
      </c>
      <c r="BX7289">
        <v>712.86898313290533</v>
      </c>
      <c r="BY7289">
        <v>1041.7576867239052</v>
      </c>
      <c r="BZ7289">
        <v>531.88306566606013</v>
      </c>
      <c r="CA7289">
        <v>1918.9662330707204</v>
      </c>
      <c r="CB7289">
        <v>1202.6632910268515</v>
      </c>
      <c r="CC7289">
        <v>1616.9212935470387</v>
      </c>
      <c r="CD7289">
        <v>2334.2085485520265</v>
      </c>
      <c r="CE7289">
        <v>1275.5272259858968</v>
      </c>
      <c r="CF7289">
        <v>983.84448175019099</v>
      </c>
      <c r="CG7289">
        <v>1001.0838048751745</v>
      </c>
      <c r="CH7289">
        <v>930.07378132799943</v>
      </c>
      <c r="CI7289">
        <v>936.82415678682264</v>
      </c>
      <c r="CJ7289">
        <v>937.18949476523119</v>
      </c>
      <c r="CK7289">
        <v>6295538.2262727134</v>
      </c>
      <c r="CL7289">
        <v>586163.53965507098</v>
      </c>
      <c r="CM7289">
        <v>6218886.7722288389</v>
      </c>
      <c r="CN7289">
        <v>3383899.6982470108</v>
      </c>
      <c r="CO7289">
        <v>4124591.3156480747</v>
      </c>
      <c r="CP7289">
        <v>308299.21072159155</v>
      </c>
      <c r="CQ7289">
        <v>5710968.2553305598</v>
      </c>
      <c r="CR7289">
        <v>299610.86661440477</v>
      </c>
      <c r="CS7289">
        <v>0</v>
      </c>
      <c r="CT7289">
        <v>0</v>
      </c>
      <c r="CU7289">
        <v>6161158.2683443595</v>
      </c>
      <c r="CV7289">
        <v>4453787.9887821497</v>
      </c>
      <c r="CW7289">
        <v>0</v>
      </c>
      <c r="CX7289">
        <v>0</v>
      </c>
      <c r="CY7289">
        <v>0</v>
      </c>
      <c r="CZ7289">
        <v>0</v>
      </c>
      <c r="DA7289">
        <v>0</v>
      </c>
      <c r="DB7289">
        <v>0</v>
      </c>
      <c r="DC7289">
        <v>0</v>
      </c>
      <c r="DD7289">
        <v>0</v>
      </c>
      <c r="DE7289">
        <v>4769549.7273963401</v>
      </c>
      <c r="DF7289">
        <v>307885.3946348218</v>
      </c>
      <c r="DG7289">
        <v>6236357.7353979694</v>
      </c>
      <c r="DH7289">
        <v>4182408.7433875958</v>
      </c>
      <c r="DI7289">
        <v>6230201.5046088872</v>
      </c>
      <c r="DJ7289">
        <v>4898583.0289997365</v>
      </c>
      <c r="DK7289">
        <v>0</v>
      </c>
      <c r="DL7289">
        <v>0</v>
      </c>
      <c r="DM7289">
        <v>0</v>
      </c>
      <c r="DN7289">
        <v>0</v>
      </c>
      <c r="DO7289">
        <v>0</v>
      </c>
      <c r="DP7289">
        <v>0</v>
      </c>
      <c r="DQ7289">
        <v>0</v>
      </c>
      <c r="DR7289">
        <v>0</v>
      </c>
      <c r="DS7289">
        <v>6241430.2864294387</v>
      </c>
      <c r="DT7289">
        <v>6241430.2864294387</v>
      </c>
      <c r="DU7289">
        <v>6256407.8808770869</v>
      </c>
      <c r="DV7289">
        <v>6256407.8808770869</v>
      </c>
      <c r="DW7289">
        <v>6295538.2262727134</v>
      </c>
      <c r="DX7289">
        <v>6295538.2262727134</v>
      </c>
      <c r="DY7289">
        <v>6295538.2262727134</v>
      </c>
      <c r="DZ7289">
        <v>6295538.2262727134</v>
      </c>
      <c r="EA7289">
        <v>6295538.2262727134</v>
      </c>
      <c r="EB7289">
        <v>6295538.2262727134</v>
      </c>
      <c r="EC7289">
        <v>6295538.2262727134</v>
      </c>
      <c r="ED7289">
        <v>4888694.5630420288</v>
      </c>
      <c r="EE7289">
        <v>6295538.2262727134</v>
      </c>
      <c r="EF7289">
        <v>5815998.8716921043</v>
      </c>
      <c r="EG7289">
        <v>6295538.2262727134</v>
      </c>
      <c r="EH7289">
        <v>6295538.2262727134</v>
      </c>
      <c r="EI7289">
        <v>5776543.4201058932</v>
      </c>
      <c r="EJ7289">
        <v>319755.54025668692</v>
      </c>
      <c r="EK7289">
        <v>2127797.5751883686</v>
      </c>
      <c r="EL7289">
        <v>334254.45719895768</v>
      </c>
      <c r="EM7289">
        <v>2025043.9761898019</v>
      </c>
      <c r="EN7289">
        <v>335660.33799110865</v>
      </c>
      <c r="EO7289">
        <v>6295538.2262727134</v>
      </c>
      <c r="EP7289">
        <v>1383368.8644313391</v>
      </c>
      <c r="EQ7289">
        <v>1747305.9201917164</v>
      </c>
      <c r="ER7289">
        <v>2795284.7482449678</v>
      </c>
      <c r="ES7289">
        <v>4648779.2197434437</v>
      </c>
      <c r="ET7289">
        <v>6295538.2262727134</v>
      </c>
      <c r="EU7289">
        <v>6295538.2262727134</v>
      </c>
      <c r="EV7289">
        <v>5234849.1619680794</v>
      </c>
      <c r="EW7289">
        <v>6295538.2262727134</v>
      </c>
      <c r="EX7289">
        <v>621547.91636697692</v>
      </c>
      <c r="EY7289">
        <v>315765.30453163193</v>
      </c>
      <c r="EZ7289">
        <v>315765.30453163525</v>
      </c>
      <c r="FA7289">
        <v>6295538.2262727134</v>
      </c>
      <c r="FB7289">
        <v>2586105.5219491469</v>
      </c>
      <c r="FC7289">
        <v>6285604.4796887012</v>
      </c>
      <c r="FD7289">
        <v>3875766.5269941473</v>
      </c>
      <c r="FE7289">
        <v>6295538.2262727134</v>
      </c>
      <c r="FF7289">
        <v>2223172.9847563999</v>
      </c>
      <c r="FG7289">
        <v>6295538.2262727134</v>
      </c>
      <c r="FH7289">
        <v>4730614.9122126531</v>
      </c>
      <c r="FI7289">
        <v>321895.0360474108</v>
      </c>
      <c r="FJ7289">
        <v>6004408.852739878</v>
      </c>
      <c r="FK7289">
        <v>310002.69544783211</v>
      </c>
      <c r="FL7289">
        <v>3629167.5791249261</v>
      </c>
      <c r="FM7289">
        <v>4173466.1080806814</v>
      </c>
      <c r="FN7289">
        <v>4234428.965770375</v>
      </c>
      <c r="FO7289">
        <v>6293201.1768386075</v>
      </c>
      <c r="FP7289">
        <v>3313986.3765731491</v>
      </c>
      <c r="FQ7289">
        <v>309992.55239919061</v>
      </c>
      <c r="FR7289">
        <v>6227255.5092184134</v>
      </c>
      <c r="FS7289">
        <v>2987497.2355796797</v>
      </c>
      <c r="FT7289">
        <v>6295538.2262727134</v>
      </c>
      <c r="FU7289">
        <v>4378674.172912349</v>
      </c>
      <c r="FV7289">
        <v>2854300.7957767611</v>
      </c>
      <c r="FW7289">
        <v>2874886.2901544296</v>
      </c>
      <c r="GD7289">
        <f>AVERAGE(SAFADModel_final_000030[[#This Row],[AF306:Daylighting Reference Point 1 Illuminance '[lux'](Hourly)]:[AF102:Daylighting Reference Point 1 Illuminance '[lux'](Hourly)]])</f>
        <v>717.72413381870922</v>
      </c>
      <c r="GE7289">
        <f>AVERAGE(SAFADModel_final_000030[[#This Row],[IPD:Daylighting Reference Point 1 Illuminance '[lux'](Hourly)]:[AF211:Daylighting Reference Point 1 Illuminance '[lux'](Hourly)]])</f>
        <v>1246.4817865130258</v>
      </c>
    </row>
    <row r="7290" spans="1:187" x14ac:dyDescent="0.25">
      <c r="A7290" s="1" t="s">
        <v>7467</v>
      </c>
      <c r="B7290">
        <v>423534.20143438777</v>
      </c>
      <c r="C7290">
        <v>27622.105795749976</v>
      </c>
      <c r="D7290">
        <v>388800</v>
      </c>
      <c r="E7290">
        <v>388800</v>
      </c>
      <c r="F7290">
        <v>0</v>
      </c>
      <c r="G7290">
        <v>1036800</v>
      </c>
      <c r="H7290">
        <v>388800</v>
      </c>
      <c r="I7290">
        <v>388800</v>
      </c>
      <c r="J7290">
        <v>0</v>
      </c>
      <c r="K7290">
        <v>0</v>
      </c>
      <c r="L7290">
        <v>216626.92552740258</v>
      </c>
      <c r="M7290">
        <v>43747.063367127092</v>
      </c>
      <c r="N7290">
        <v>43686.182041766893</v>
      </c>
      <c r="O7290">
        <v>0</v>
      </c>
      <c r="P7290">
        <v>0</v>
      </c>
      <c r="Q7290">
        <v>0</v>
      </c>
      <c r="R7290">
        <v>0</v>
      </c>
      <c r="S7290">
        <v>300464.52693221153</v>
      </c>
      <c r="T7290">
        <v>2343600</v>
      </c>
      <c r="U7290">
        <v>1678797.8355415878</v>
      </c>
      <c r="V7290">
        <v>0</v>
      </c>
      <c r="W7290">
        <v>1171800</v>
      </c>
      <c r="X7290">
        <v>2332800</v>
      </c>
      <c r="Y7290">
        <v>2332800</v>
      </c>
      <c r="Z7290">
        <v>2332800</v>
      </c>
      <c r="AA7290">
        <v>1166400</v>
      </c>
      <c r="AB7290">
        <v>2332800</v>
      </c>
      <c r="AC7290">
        <v>2332800</v>
      </c>
      <c r="AD7290">
        <v>1684800</v>
      </c>
      <c r="AE7290">
        <v>1684800</v>
      </c>
      <c r="AF7290">
        <v>168480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2332800</v>
      </c>
      <c r="AM7290">
        <v>0</v>
      </c>
      <c r="AN7290">
        <v>0</v>
      </c>
      <c r="AO7290">
        <v>0</v>
      </c>
      <c r="AP7290">
        <v>0</v>
      </c>
      <c r="AQ7290">
        <v>1166400</v>
      </c>
      <c r="AR7290">
        <v>2332800</v>
      </c>
      <c r="AS7290">
        <v>0</v>
      </c>
      <c r="AT7290">
        <v>0</v>
      </c>
      <c r="AU7290">
        <v>0</v>
      </c>
      <c r="AV7290">
        <v>518400</v>
      </c>
      <c r="AW7290">
        <v>129600</v>
      </c>
      <c r="AX7290">
        <v>0</v>
      </c>
      <c r="AY7290">
        <v>18712.416861029094</v>
      </c>
      <c r="AZ7290">
        <v>5961600</v>
      </c>
      <c r="BA7290">
        <v>2592000</v>
      </c>
      <c r="BB7290">
        <v>1814400</v>
      </c>
      <c r="BC7290">
        <v>41261</v>
      </c>
      <c r="BD7290">
        <v>2462400</v>
      </c>
      <c r="BE7290">
        <v>2068401.586363001</v>
      </c>
      <c r="BF7290">
        <v>659594.63337446342</v>
      </c>
      <c r="BG7290">
        <v>648000</v>
      </c>
      <c r="BH7290">
        <v>260571.80523967952</v>
      </c>
      <c r="BI7290">
        <v>262222.90917832073</v>
      </c>
      <c r="BJ7290">
        <v>408005.22745205206</v>
      </c>
      <c r="BK7290">
        <v>654165.22156337323</v>
      </c>
      <c r="BL7290">
        <v>777600</v>
      </c>
      <c r="BM7290">
        <v>129600</v>
      </c>
      <c r="BN7290">
        <v>388800</v>
      </c>
      <c r="BO7290">
        <v>259200</v>
      </c>
      <c r="BP7290">
        <v>518400</v>
      </c>
      <c r="BQ7290">
        <v>518400</v>
      </c>
      <c r="BR7290">
        <v>518400</v>
      </c>
      <c r="BS7290">
        <v>206.70897352522925</v>
      </c>
      <c r="BT7290">
        <v>110.73441991060652</v>
      </c>
      <c r="BU7290">
        <v>224.89379655719745</v>
      </c>
      <c r="BV7290">
        <v>210.9535833572302</v>
      </c>
      <c r="BW7290">
        <v>212.77358328959488</v>
      </c>
      <c r="BX7290">
        <v>307.64971746000469</v>
      </c>
      <c r="BY7290">
        <v>446.45603750126702</v>
      </c>
      <c r="BZ7290">
        <v>227.66576553858815</v>
      </c>
      <c r="CA7290">
        <v>851.63929199786799</v>
      </c>
      <c r="CB7290">
        <v>486.97494216247969</v>
      </c>
      <c r="CC7290">
        <v>645.55666638700484</v>
      </c>
      <c r="CD7290">
        <v>987.97727358377699</v>
      </c>
      <c r="CE7290">
        <v>508.08186677765872</v>
      </c>
      <c r="CF7290">
        <v>383.44553486278613</v>
      </c>
      <c r="CG7290">
        <v>390.12345436288365</v>
      </c>
      <c r="CH7290">
        <v>361.95744873390322</v>
      </c>
      <c r="CI7290">
        <v>362.75981745354869</v>
      </c>
      <c r="CJ7290">
        <v>362.91881671736684</v>
      </c>
      <c r="CK7290">
        <v>6289146.0066991094</v>
      </c>
      <c r="CL7290">
        <v>437660.368772769</v>
      </c>
      <c r="CM7290">
        <v>6210073.3132593539</v>
      </c>
      <c r="CN7290">
        <v>2910300.8464647192</v>
      </c>
      <c r="CO7290">
        <v>1969088.1176707672</v>
      </c>
      <c r="CP7290">
        <v>153354.47343194898</v>
      </c>
      <c r="CQ7290">
        <v>2778852.7803234058</v>
      </c>
      <c r="CR7290">
        <v>149654.18886831199</v>
      </c>
      <c r="CS7290">
        <v>0</v>
      </c>
      <c r="CT7290">
        <v>0</v>
      </c>
      <c r="CU7290">
        <v>6082953.5596783506</v>
      </c>
      <c r="CV7290">
        <v>4494965.2816094039</v>
      </c>
      <c r="CW7290">
        <v>0</v>
      </c>
      <c r="CX7290">
        <v>0</v>
      </c>
      <c r="CY7290">
        <v>0</v>
      </c>
      <c r="CZ7290">
        <v>0</v>
      </c>
      <c r="DA7290">
        <v>0</v>
      </c>
      <c r="DB7290">
        <v>0</v>
      </c>
      <c r="DC7290">
        <v>0</v>
      </c>
      <c r="DD7290">
        <v>0</v>
      </c>
      <c r="DE7290">
        <v>5360843.3716723006</v>
      </c>
      <c r="DF7290">
        <v>1958593.5458453693</v>
      </c>
      <c r="DG7290">
        <v>3115526.1830197303</v>
      </c>
      <c r="DH7290">
        <v>1937686.4969822727</v>
      </c>
      <c r="DI7290">
        <v>3111632.2857453409</v>
      </c>
      <c r="DJ7290">
        <v>2313297.4836059525</v>
      </c>
      <c r="DK7290">
        <v>0</v>
      </c>
      <c r="DL7290">
        <v>0</v>
      </c>
      <c r="DM7290">
        <v>0</v>
      </c>
      <c r="DN7290">
        <v>0</v>
      </c>
      <c r="DO7290">
        <v>0</v>
      </c>
      <c r="DP7290">
        <v>0</v>
      </c>
      <c r="DQ7290">
        <v>0</v>
      </c>
      <c r="DR7290">
        <v>0</v>
      </c>
      <c r="DS7290">
        <v>3112186.0616916339</v>
      </c>
      <c r="DT7290">
        <v>3056789.1702956753</v>
      </c>
      <c r="DU7290">
        <v>6227493.3650112776</v>
      </c>
      <c r="DV7290">
        <v>6227493.3650112776</v>
      </c>
      <c r="DW7290">
        <v>6289146.0066991094</v>
      </c>
      <c r="DX7290">
        <v>6289146.0066991094</v>
      </c>
      <c r="DY7290">
        <v>6289146.0066991094</v>
      </c>
      <c r="DZ7290">
        <v>6289146.0066991094</v>
      </c>
      <c r="EA7290">
        <v>6289146.0066991094</v>
      </c>
      <c r="EB7290">
        <v>6289146.0066991094</v>
      </c>
      <c r="EC7290">
        <v>6289146.0066991094</v>
      </c>
      <c r="ED7290">
        <v>2679845.99643073</v>
      </c>
      <c r="EE7290">
        <v>6289146.0066991094</v>
      </c>
      <c r="EF7290">
        <v>4988249.0630921088</v>
      </c>
      <c r="EG7290">
        <v>6279201.7716736561</v>
      </c>
      <c r="EH7290">
        <v>5981395.1800545594</v>
      </c>
      <c r="EI7290">
        <v>4163894.9621320767</v>
      </c>
      <c r="EJ7290">
        <v>323644.64488153538</v>
      </c>
      <c r="EK7290">
        <v>4040945.0646582935</v>
      </c>
      <c r="EL7290">
        <v>989834.59036399866</v>
      </c>
      <c r="EM7290">
        <v>1541878.3014181007</v>
      </c>
      <c r="EN7290">
        <v>348891.53724709776</v>
      </c>
      <c r="EO7290">
        <v>3145358.985812983</v>
      </c>
      <c r="EP7290">
        <v>547527.80274382385</v>
      </c>
      <c r="EQ7290">
        <v>1674433.5681579197</v>
      </c>
      <c r="ER7290">
        <v>2578278.4396967823</v>
      </c>
      <c r="ES7290">
        <v>4329454.2127057463</v>
      </c>
      <c r="ET7290">
        <v>6289146.0066991094</v>
      </c>
      <c r="EU7290">
        <v>6289146.0066991094</v>
      </c>
      <c r="EV7290">
        <v>4253784.5033629537</v>
      </c>
      <c r="EW7290">
        <v>6244728.0572984023</v>
      </c>
      <c r="EX7290">
        <v>356151.15279402083</v>
      </c>
      <c r="EY7290">
        <v>314330.59412378562</v>
      </c>
      <c r="EZ7290">
        <v>314330.59412378538</v>
      </c>
      <c r="FA7290">
        <v>6289146.0066991094</v>
      </c>
      <c r="FB7290">
        <v>2149727.6619033436</v>
      </c>
      <c r="FC7290">
        <v>6280682.7557934187</v>
      </c>
      <c r="FD7290">
        <v>3083621.0186850433</v>
      </c>
      <c r="FE7290">
        <v>6289146.0066991094</v>
      </c>
      <c r="FF7290">
        <v>1721612.5459995777</v>
      </c>
      <c r="FG7290">
        <v>6289146.0066991094</v>
      </c>
      <c r="FH7290">
        <v>4255442.4408181952</v>
      </c>
      <c r="FI7290">
        <v>320044.08114585379</v>
      </c>
      <c r="FJ7290">
        <v>5725337.4852375332</v>
      </c>
      <c r="FK7290">
        <v>309555.72071352415</v>
      </c>
      <c r="FL7290">
        <v>3511314.3877621465</v>
      </c>
      <c r="FM7290">
        <v>4037437.6497369641</v>
      </c>
      <c r="FN7290">
        <v>4087142.724390978</v>
      </c>
      <c r="FO7290">
        <v>6285089.7806270411</v>
      </c>
      <c r="FP7290">
        <v>2766434.1389748342</v>
      </c>
      <c r="FQ7290">
        <v>309539.48365823511</v>
      </c>
      <c r="FR7290">
        <v>6220092.3563002013</v>
      </c>
      <c r="FS7290">
        <v>2552661.6416144534</v>
      </c>
      <c r="FT7290">
        <v>6289146.0066991094</v>
      </c>
      <c r="FU7290">
        <v>4062326.3447157703</v>
      </c>
      <c r="FV7290">
        <v>2610797.0397563847</v>
      </c>
      <c r="FW7290">
        <v>2651095.1290713963</v>
      </c>
      <c r="GD7290">
        <f>AVERAGE(SAFADModel_final_000030[[#This Row],[AF306:Daylighting Reference Point 1 Illuminance '[lux'](Hourly)]:[AF102:Daylighting Reference Point 1 Illuminance '[lux'](Hourly)]])</f>
        <v>311.05279657084287</v>
      </c>
      <c r="GE7290">
        <f>AVERAGE(SAFADModel_final_000030[[#This Row],[IPD:Daylighting Reference Point 1 Illuminance '[lux'](Hourly)]:[AF211:Daylighting Reference Point 1 Illuminance '[lux'](Hourly)]])</f>
        <v>498.86620233793434</v>
      </c>
    </row>
    <row r="7291" spans="1:187" x14ac:dyDescent="0.25">
      <c r="A7291" s="1" t="s">
        <v>7468</v>
      </c>
      <c r="B7291">
        <v>758519.33286554739</v>
      </c>
      <c r="C7291">
        <v>721004.0677387045</v>
      </c>
      <c r="D7291">
        <v>0</v>
      </c>
      <c r="E7291">
        <v>0</v>
      </c>
      <c r="F7291">
        <v>0</v>
      </c>
      <c r="G7291">
        <v>1036800</v>
      </c>
      <c r="H7291">
        <v>388800</v>
      </c>
      <c r="I7291">
        <v>388800</v>
      </c>
      <c r="J7291">
        <v>0</v>
      </c>
      <c r="K7291">
        <v>0</v>
      </c>
      <c r="L7291">
        <v>842212.92278356384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2343600</v>
      </c>
      <c r="U7291">
        <v>0</v>
      </c>
      <c r="V7291">
        <v>0</v>
      </c>
      <c r="W7291">
        <v>0</v>
      </c>
      <c r="X7291">
        <v>2332800</v>
      </c>
      <c r="Y7291">
        <v>2332800</v>
      </c>
      <c r="Z7291">
        <v>2332800</v>
      </c>
      <c r="AA7291">
        <v>2332800</v>
      </c>
      <c r="AB7291">
        <v>2332800</v>
      </c>
      <c r="AC7291">
        <v>2332800</v>
      </c>
      <c r="AD7291">
        <v>1684800</v>
      </c>
      <c r="AE7291">
        <v>1684800</v>
      </c>
      <c r="AF7291">
        <v>168480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233280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233280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11.152362091365324</v>
      </c>
      <c r="BT7291">
        <v>6.0117275997643285</v>
      </c>
      <c r="BU7291">
        <v>12.006967397319142</v>
      </c>
      <c r="BV7291">
        <v>11.318209193857227</v>
      </c>
      <c r="BW7291">
        <v>11.415515771534592</v>
      </c>
      <c r="BX7291">
        <v>16.205866258344443</v>
      </c>
      <c r="BY7291">
        <v>23.665298481936389</v>
      </c>
      <c r="BZ7291">
        <v>12.268947488716941</v>
      </c>
      <c r="CA7291">
        <v>36.391417349084037</v>
      </c>
      <c r="CB7291">
        <v>25.136136922689346</v>
      </c>
      <c r="CC7291">
        <v>33.677167214564129</v>
      </c>
      <c r="CD7291">
        <v>42.214937409120658</v>
      </c>
      <c r="CE7291">
        <v>26.325043658943105</v>
      </c>
      <c r="CF7291">
        <v>19.797323581669822</v>
      </c>
      <c r="CG7291">
        <v>20.146902625558145</v>
      </c>
      <c r="CH7291">
        <v>18.625444225215009</v>
      </c>
      <c r="CI7291">
        <v>18.887640578847904</v>
      </c>
      <c r="CJ7291">
        <v>18.896228466768253</v>
      </c>
      <c r="CK7291">
        <v>4063005.8495378448</v>
      </c>
      <c r="CL7291">
        <v>317394.68547381007</v>
      </c>
      <c r="CM7291">
        <v>6202105.4428073009</v>
      </c>
      <c r="CN7291">
        <v>2514825.39608945</v>
      </c>
      <c r="CO7291">
        <v>0</v>
      </c>
      <c r="CP7291">
        <v>0</v>
      </c>
      <c r="CQ7291">
        <v>0</v>
      </c>
      <c r="CR7291">
        <v>0</v>
      </c>
      <c r="CS7291">
        <v>0</v>
      </c>
      <c r="CT7291">
        <v>0</v>
      </c>
      <c r="CU7291">
        <v>6058772.6183685269</v>
      </c>
      <c r="CV7291">
        <v>4475575.612971195</v>
      </c>
      <c r="CW7291">
        <v>0</v>
      </c>
      <c r="CX7291">
        <v>0</v>
      </c>
      <c r="CY7291">
        <v>0</v>
      </c>
      <c r="CZ7291">
        <v>0</v>
      </c>
      <c r="DA7291">
        <v>0</v>
      </c>
      <c r="DB7291">
        <v>0</v>
      </c>
      <c r="DC7291">
        <v>0</v>
      </c>
      <c r="DD7291">
        <v>0</v>
      </c>
      <c r="DE7291">
        <v>6198139.3379206117</v>
      </c>
      <c r="DF7291">
        <v>3280955.3138646251</v>
      </c>
      <c r="DG7291">
        <v>0</v>
      </c>
      <c r="DH7291">
        <v>0</v>
      </c>
      <c r="DI7291">
        <v>0</v>
      </c>
      <c r="DJ7291">
        <v>0</v>
      </c>
      <c r="DK7291">
        <v>0</v>
      </c>
      <c r="DL7291">
        <v>0</v>
      </c>
      <c r="DM7291">
        <v>0</v>
      </c>
      <c r="DN7291">
        <v>0</v>
      </c>
      <c r="DO7291">
        <v>0</v>
      </c>
      <c r="DP7291">
        <v>0</v>
      </c>
      <c r="DQ7291">
        <v>0</v>
      </c>
      <c r="DR7291">
        <v>0</v>
      </c>
      <c r="DS7291">
        <v>0</v>
      </c>
      <c r="DT7291">
        <v>0</v>
      </c>
      <c r="DU7291">
        <v>0</v>
      </c>
      <c r="DV7291">
        <v>0</v>
      </c>
      <c r="DW7291">
        <v>6282963.0223884853</v>
      </c>
      <c r="DX7291">
        <v>6282963.0223884853</v>
      </c>
      <c r="DY7291">
        <v>6282963.0223884853</v>
      </c>
      <c r="DZ7291">
        <v>6282963.0223884853</v>
      </c>
      <c r="EA7291">
        <v>6282963.0223884853</v>
      </c>
      <c r="EB7291">
        <v>6282963.0223884853</v>
      </c>
      <c r="EC7291">
        <v>6282963.0223884853</v>
      </c>
      <c r="ED7291">
        <v>2290660.9806519207</v>
      </c>
      <c r="EE7291">
        <v>6282963.0223884853</v>
      </c>
      <c r="EF7291">
        <v>4192683.1016937653</v>
      </c>
      <c r="EG7291">
        <v>6269437.6421738453</v>
      </c>
      <c r="EH7291">
        <v>5044573.5949256709</v>
      </c>
      <c r="EI7291">
        <v>2474841.7422240409</v>
      </c>
      <c r="EJ7291">
        <v>332081.90460935526</v>
      </c>
      <c r="EK7291">
        <v>6282963.0223884853</v>
      </c>
      <c r="EL7291">
        <v>813967.8143492958</v>
      </c>
      <c r="EM7291">
        <v>1060595.9316120383</v>
      </c>
      <c r="EN7291">
        <v>351246.25805394218</v>
      </c>
      <c r="EO7291">
        <v>0</v>
      </c>
      <c r="EP7291">
        <v>0</v>
      </c>
      <c r="EQ7291">
        <v>0</v>
      </c>
      <c r="ER7291">
        <v>0</v>
      </c>
      <c r="ES7291">
        <v>0</v>
      </c>
      <c r="ET7291">
        <v>0</v>
      </c>
      <c r="EU7291">
        <v>0</v>
      </c>
      <c r="EV7291">
        <v>0</v>
      </c>
      <c r="EW7291">
        <v>0</v>
      </c>
      <c r="EX7291">
        <v>0</v>
      </c>
      <c r="EY7291">
        <v>0</v>
      </c>
      <c r="EZ7291">
        <v>0</v>
      </c>
      <c r="FA7291">
        <v>0</v>
      </c>
      <c r="FB7291">
        <v>0</v>
      </c>
      <c r="FC7291">
        <v>0</v>
      </c>
      <c r="FD7291">
        <v>0</v>
      </c>
      <c r="FE7291">
        <v>0</v>
      </c>
      <c r="FF7291">
        <v>0</v>
      </c>
      <c r="FG7291">
        <v>0</v>
      </c>
      <c r="FH7291">
        <v>0</v>
      </c>
      <c r="FI7291">
        <v>0</v>
      </c>
      <c r="FJ7291">
        <v>0</v>
      </c>
      <c r="FK7291">
        <v>0</v>
      </c>
      <c r="FL7291">
        <v>0</v>
      </c>
      <c r="FM7291">
        <v>0</v>
      </c>
      <c r="FN7291">
        <v>0</v>
      </c>
      <c r="FO7291">
        <v>0</v>
      </c>
      <c r="FP7291">
        <v>0</v>
      </c>
      <c r="FQ7291">
        <v>0</v>
      </c>
      <c r="FR7291">
        <v>0</v>
      </c>
      <c r="FS7291">
        <v>0</v>
      </c>
      <c r="FT7291">
        <v>0</v>
      </c>
      <c r="FU7291">
        <v>3747832.0807590522</v>
      </c>
      <c r="FV7291">
        <v>2366805.209150116</v>
      </c>
      <c r="FW7291">
        <v>2425070.5479039033</v>
      </c>
      <c r="GD7291">
        <f>AVERAGE(SAFADModel_final_000030[[#This Row],[AF306:Daylighting Reference Point 1 Illuminance '[lux'](Hourly)]:[AF102:Daylighting Reference Point 1 Illuminance '[lux'](Hourly)]])</f>
        <v>15.604034625769158</v>
      </c>
      <c r="GE7291">
        <f>AVERAGE(SAFADModel_final_000030[[#This Row],[IPD:Daylighting Reference Point 1 Illuminance '[lux'](Hourly)]:[AF211:Daylighting Reference Point 1 Illuminance '[lux'](Hourly)]])</f>
        <v>24.856313853708485</v>
      </c>
    </row>
    <row r="7292" spans="1:187" x14ac:dyDescent="0.25">
      <c r="A7292" s="1" t="s">
        <v>7469</v>
      </c>
      <c r="B7292">
        <v>777600</v>
      </c>
      <c r="C7292">
        <v>0</v>
      </c>
      <c r="D7292">
        <v>0</v>
      </c>
      <c r="E7292">
        <v>0</v>
      </c>
      <c r="F7292">
        <v>0</v>
      </c>
      <c r="G7292">
        <v>1036800</v>
      </c>
      <c r="H7292">
        <v>388800</v>
      </c>
      <c r="I7292">
        <v>38880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1171800</v>
      </c>
      <c r="U7292">
        <v>0</v>
      </c>
      <c r="V7292">
        <v>0</v>
      </c>
      <c r="W7292">
        <v>0</v>
      </c>
      <c r="X7292">
        <v>1166400</v>
      </c>
      <c r="Y7292">
        <v>1166400</v>
      </c>
      <c r="Z7292">
        <v>1166400</v>
      </c>
      <c r="AA7292">
        <v>2332800</v>
      </c>
      <c r="AB7292">
        <v>1166400</v>
      </c>
      <c r="AC7292">
        <v>1166400</v>
      </c>
      <c r="AD7292">
        <v>842400</v>
      </c>
      <c r="AE7292">
        <v>842400</v>
      </c>
      <c r="AF7292">
        <v>84240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2332800</v>
      </c>
      <c r="AM7292">
        <v>0</v>
      </c>
      <c r="AN7292">
        <v>1166400</v>
      </c>
      <c r="AO7292">
        <v>1166400</v>
      </c>
      <c r="AP7292">
        <v>1166400</v>
      </c>
      <c r="AQ7292">
        <v>0</v>
      </c>
      <c r="AR7292">
        <v>116640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1603753.5409736163</v>
      </c>
      <c r="CL7292">
        <v>328131.69090732647</v>
      </c>
      <c r="CM7292">
        <v>0</v>
      </c>
      <c r="CN7292">
        <v>0</v>
      </c>
      <c r="CO7292">
        <v>0</v>
      </c>
      <c r="CP7292">
        <v>0</v>
      </c>
      <c r="CQ7292">
        <v>0</v>
      </c>
      <c r="CR7292">
        <v>0</v>
      </c>
      <c r="CS7292">
        <v>0</v>
      </c>
      <c r="CT7292">
        <v>0</v>
      </c>
      <c r="CU7292">
        <v>6033890.243511986</v>
      </c>
      <c r="CV7292">
        <v>4327441.1507786969</v>
      </c>
      <c r="CW7292">
        <v>0</v>
      </c>
      <c r="CX7292">
        <v>0</v>
      </c>
      <c r="CY7292">
        <v>0</v>
      </c>
      <c r="CZ7292">
        <v>0</v>
      </c>
      <c r="DA7292">
        <v>0</v>
      </c>
      <c r="DB7292">
        <v>0</v>
      </c>
      <c r="DC7292">
        <v>0</v>
      </c>
      <c r="DD7292">
        <v>0</v>
      </c>
      <c r="DE7292">
        <v>0</v>
      </c>
      <c r="DF7292">
        <v>0</v>
      </c>
      <c r="DG7292">
        <v>0</v>
      </c>
      <c r="DH7292">
        <v>0</v>
      </c>
      <c r="DI7292">
        <v>0</v>
      </c>
      <c r="DJ7292">
        <v>0</v>
      </c>
      <c r="DK7292">
        <v>0</v>
      </c>
      <c r="DL7292">
        <v>0</v>
      </c>
      <c r="DM7292">
        <v>0</v>
      </c>
      <c r="DN7292">
        <v>0</v>
      </c>
      <c r="DO7292">
        <v>0</v>
      </c>
      <c r="DP7292">
        <v>0</v>
      </c>
      <c r="DQ7292">
        <v>0</v>
      </c>
      <c r="DR7292">
        <v>0</v>
      </c>
      <c r="DS7292">
        <v>0</v>
      </c>
      <c r="DT7292">
        <v>0</v>
      </c>
      <c r="DU7292">
        <v>0</v>
      </c>
      <c r="DV7292">
        <v>0</v>
      </c>
      <c r="DW7292">
        <v>3137767.155083844</v>
      </c>
      <c r="DX7292">
        <v>3137767.155083844</v>
      </c>
      <c r="DY7292">
        <v>3137767.155083844</v>
      </c>
      <c r="DZ7292">
        <v>3137767.155083844</v>
      </c>
      <c r="EA7292">
        <v>3137767.155083844</v>
      </c>
      <c r="EB7292">
        <v>3137767.155083844</v>
      </c>
      <c r="EC7292">
        <v>6271984.0085205501</v>
      </c>
      <c r="ED7292">
        <v>1055027.3073284482</v>
      </c>
      <c r="EE7292">
        <v>3137758.2169850394</v>
      </c>
      <c r="EF7292">
        <v>1747529.0153627428</v>
      </c>
      <c r="EG7292">
        <v>3131725.3168867189</v>
      </c>
      <c r="EH7292">
        <v>2095939.0996008585</v>
      </c>
      <c r="EI7292">
        <v>1942548.2192626526</v>
      </c>
      <c r="EJ7292">
        <v>332968.47987583018</v>
      </c>
      <c r="EK7292">
        <v>1225022.6637083283</v>
      </c>
      <c r="EL7292">
        <v>329714.64370530006</v>
      </c>
      <c r="EM7292">
        <v>957055.65482956939</v>
      </c>
      <c r="EN7292">
        <v>348463.21493534156</v>
      </c>
      <c r="EO7292">
        <v>0</v>
      </c>
      <c r="EP7292">
        <v>0</v>
      </c>
      <c r="EQ7292">
        <v>0</v>
      </c>
      <c r="ER7292">
        <v>0</v>
      </c>
      <c r="ES7292">
        <v>0</v>
      </c>
      <c r="ET7292">
        <v>0</v>
      </c>
      <c r="EU7292">
        <v>0</v>
      </c>
      <c r="EV7292">
        <v>0</v>
      </c>
      <c r="EW7292">
        <v>0</v>
      </c>
      <c r="EX7292">
        <v>0</v>
      </c>
      <c r="EY7292">
        <v>0</v>
      </c>
      <c r="EZ7292">
        <v>0</v>
      </c>
      <c r="FA7292">
        <v>0</v>
      </c>
      <c r="FB7292">
        <v>0</v>
      </c>
      <c r="FC7292">
        <v>0</v>
      </c>
      <c r="FD7292">
        <v>0</v>
      </c>
      <c r="FE7292">
        <v>0</v>
      </c>
      <c r="FF7292">
        <v>0</v>
      </c>
      <c r="FG7292">
        <v>0</v>
      </c>
      <c r="FH7292">
        <v>0</v>
      </c>
      <c r="FI7292">
        <v>0</v>
      </c>
      <c r="FJ7292">
        <v>0</v>
      </c>
      <c r="FK7292">
        <v>0</v>
      </c>
      <c r="FL7292">
        <v>0</v>
      </c>
      <c r="FM7292">
        <v>0</v>
      </c>
      <c r="FN7292">
        <v>0</v>
      </c>
      <c r="FO7292">
        <v>0</v>
      </c>
      <c r="FP7292">
        <v>0</v>
      </c>
      <c r="FQ7292">
        <v>0</v>
      </c>
      <c r="FR7292">
        <v>0</v>
      </c>
      <c r="FS7292">
        <v>0</v>
      </c>
      <c r="FT7292">
        <v>0</v>
      </c>
      <c r="FU7292">
        <v>3267994.7698318469</v>
      </c>
      <c r="FV7292">
        <v>1942656.9046026201</v>
      </c>
      <c r="FW7292">
        <v>2032802.5000870065</v>
      </c>
      <c r="GD7292">
        <f>AVERAGE(SAFADModel_final_000030[[#This Row],[AF306:Daylighting Reference Point 1 Illuminance '[lux'](Hourly)]:[AF102:Daylighting Reference Point 1 Illuminance '[lux'](Hourly)]])</f>
        <v>0</v>
      </c>
      <c r="GE7292">
        <f>AVERAGE(SAFADModel_final_000030[[#This Row],[IPD:Daylighting Reference Point 1 Illuminance '[lux'](Hourly)]:[AF211:Daylighting Reference Point 1 Illuminance '[lux'](Hourly)]])</f>
        <v>0</v>
      </c>
    </row>
    <row r="7293" spans="1:187" x14ac:dyDescent="0.25">
      <c r="A7293" s="1" t="s">
        <v>7470</v>
      </c>
      <c r="B7293">
        <v>777600</v>
      </c>
      <c r="C7293">
        <v>0</v>
      </c>
      <c r="D7293">
        <v>0</v>
      </c>
      <c r="E7293">
        <v>0</v>
      </c>
      <c r="F7293">
        <v>0</v>
      </c>
      <c r="G7293">
        <v>1036800</v>
      </c>
      <c r="H7293">
        <v>388800</v>
      </c>
      <c r="I7293">
        <v>38880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116640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1166400</v>
      </c>
      <c r="AM7293">
        <v>0</v>
      </c>
      <c r="AN7293">
        <v>2332800</v>
      </c>
      <c r="AO7293">
        <v>2332800</v>
      </c>
      <c r="AP7293">
        <v>233280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1303000.0057441411</v>
      </c>
      <c r="CL7293">
        <v>329833.89164416888</v>
      </c>
      <c r="CM7293">
        <v>0</v>
      </c>
      <c r="CN7293">
        <v>0</v>
      </c>
      <c r="CO7293">
        <v>0</v>
      </c>
      <c r="CP7293">
        <v>0</v>
      </c>
      <c r="CQ7293">
        <v>0</v>
      </c>
      <c r="CR7293">
        <v>0</v>
      </c>
      <c r="CS7293">
        <v>0</v>
      </c>
      <c r="CT7293">
        <v>0</v>
      </c>
      <c r="CU7293">
        <v>6011782.741683864</v>
      </c>
      <c r="CV7293">
        <v>4202134.2269622525</v>
      </c>
      <c r="CW7293">
        <v>0</v>
      </c>
      <c r="CX7293">
        <v>0</v>
      </c>
      <c r="CY7293">
        <v>0</v>
      </c>
      <c r="CZ7293">
        <v>0</v>
      </c>
      <c r="DA7293">
        <v>0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0</v>
      </c>
      <c r="DL7293">
        <v>0</v>
      </c>
      <c r="DM7293">
        <v>0</v>
      </c>
      <c r="DN7293">
        <v>0</v>
      </c>
      <c r="DO7293">
        <v>0</v>
      </c>
      <c r="DP7293">
        <v>0</v>
      </c>
      <c r="DQ7293">
        <v>0</v>
      </c>
      <c r="DR7293">
        <v>0</v>
      </c>
      <c r="DS7293">
        <v>0</v>
      </c>
      <c r="DT7293">
        <v>0</v>
      </c>
      <c r="DU7293">
        <v>0</v>
      </c>
      <c r="DV7293">
        <v>0</v>
      </c>
      <c r="DW7293">
        <v>0</v>
      </c>
      <c r="DX7293">
        <v>0</v>
      </c>
      <c r="DY7293">
        <v>0</v>
      </c>
      <c r="DZ7293">
        <v>0</v>
      </c>
      <c r="EA7293">
        <v>0</v>
      </c>
      <c r="EB7293">
        <v>0</v>
      </c>
      <c r="EC7293">
        <v>3121667.5426206659</v>
      </c>
      <c r="ED7293">
        <v>174077.77104569314</v>
      </c>
      <c r="EE7293">
        <v>0</v>
      </c>
      <c r="EF7293">
        <v>0</v>
      </c>
      <c r="EG7293">
        <v>0</v>
      </c>
      <c r="EH7293">
        <v>0</v>
      </c>
      <c r="EI7293">
        <v>1938827.7366654337</v>
      </c>
      <c r="EJ7293">
        <v>326965.58746493619</v>
      </c>
      <c r="EK7293">
        <v>1234086.4137163023</v>
      </c>
      <c r="EL7293">
        <v>333274.55207532726</v>
      </c>
      <c r="EM7293">
        <v>1010109.07732261</v>
      </c>
      <c r="EN7293">
        <v>338954.53197233559</v>
      </c>
      <c r="EO7293">
        <v>0</v>
      </c>
      <c r="EP7293">
        <v>0</v>
      </c>
      <c r="EQ7293">
        <v>0</v>
      </c>
      <c r="ER7293">
        <v>0</v>
      </c>
      <c r="ES7293">
        <v>0</v>
      </c>
      <c r="ET7293">
        <v>0</v>
      </c>
      <c r="EU7293">
        <v>0</v>
      </c>
      <c r="EV7293">
        <v>0</v>
      </c>
      <c r="EW7293">
        <v>0</v>
      </c>
      <c r="EX7293">
        <v>0</v>
      </c>
      <c r="EY7293">
        <v>0</v>
      </c>
      <c r="EZ7293">
        <v>0</v>
      </c>
      <c r="FA7293">
        <v>0</v>
      </c>
      <c r="FB7293">
        <v>0</v>
      </c>
      <c r="FC7293">
        <v>0</v>
      </c>
      <c r="FD7293">
        <v>0</v>
      </c>
      <c r="FE7293">
        <v>0</v>
      </c>
      <c r="FF7293">
        <v>0</v>
      </c>
      <c r="FG7293">
        <v>0</v>
      </c>
      <c r="FH7293">
        <v>0</v>
      </c>
      <c r="FI7293">
        <v>0</v>
      </c>
      <c r="FJ7293">
        <v>0</v>
      </c>
      <c r="FK7293">
        <v>0</v>
      </c>
      <c r="FL7293">
        <v>0</v>
      </c>
      <c r="FM7293">
        <v>0</v>
      </c>
      <c r="FN7293">
        <v>0</v>
      </c>
      <c r="FO7293">
        <v>0</v>
      </c>
      <c r="FP7293">
        <v>0</v>
      </c>
      <c r="FQ7293">
        <v>0</v>
      </c>
      <c r="FR7293">
        <v>0</v>
      </c>
      <c r="FS7293">
        <v>0</v>
      </c>
      <c r="FT7293">
        <v>0</v>
      </c>
      <c r="FU7293">
        <v>2884747.9032922047</v>
      </c>
      <c r="FV7293">
        <v>1621155.995178553</v>
      </c>
      <c r="FW7293">
        <v>1731726.3376404822</v>
      </c>
      <c r="GD7293">
        <f>AVERAGE(SAFADModel_final_000030[[#This Row],[AF306:Daylighting Reference Point 1 Illuminance '[lux'](Hourly)]:[AF102:Daylighting Reference Point 1 Illuminance '[lux'](Hourly)]])</f>
        <v>0</v>
      </c>
      <c r="GE7293">
        <f>AVERAGE(SAFADModel_final_000030[[#This Row],[IPD:Daylighting Reference Point 1 Illuminance '[lux'](Hourly)]:[AF211:Daylighting Reference Point 1 Illuminance '[lux'](Hourly)]])</f>
        <v>0</v>
      </c>
    </row>
    <row r="7294" spans="1:187" x14ac:dyDescent="0.25">
      <c r="A7294" s="1" t="s">
        <v>7471</v>
      </c>
      <c r="B7294">
        <v>0</v>
      </c>
      <c r="C7294">
        <v>0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  <c r="CR7294">
        <v>0</v>
      </c>
      <c r="CS7294">
        <v>0</v>
      </c>
      <c r="CT7294">
        <v>0</v>
      </c>
      <c r="CU7294">
        <v>0</v>
      </c>
      <c r="CV7294">
        <v>0</v>
      </c>
      <c r="CW7294">
        <v>0</v>
      </c>
      <c r="CX7294">
        <v>0</v>
      </c>
      <c r="CY7294">
        <v>0</v>
      </c>
      <c r="CZ7294">
        <v>0</v>
      </c>
      <c r="DA7294">
        <v>0</v>
      </c>
      <c r="DB7294">
        <v>0</v>
      </c>
      <c r="DC7294">
        <v>0</v>
      </c>
      <c r="DD7294">
        <v>0</v>
      </c>
      <c r="DE7294">
        <v>0</v>
      </c>
      <c r="DF7294">
        <v>0</v>
      </c>
      <c r="DG7294">
        <v>0</v>
      </c>
      <c r="DH7294">
        <v>0</v>
      </c>
      <c r="DI7294">
        <v>0</v>
      </c>
      <c r="DJ7294">
        <v>0</v>
      </c>
      <c r="DK7294">
        <v>0</v>
      </c>
      <c r="DL7294">
        <v>0</v>
      </c>
      <c r="DM7294">
        <v>0</v>
      </c>
      <c r="DN7294">
        <v>0</v>
      </c>
      <c r="DO7294">
        <v>0</v>
      </c>
      <c r="DP7294">
        <v>0</v>
      </c>
      <c r="DQ7294">
        <v>0</v>
      </c>
      <c r="DR7294">
        <v>0</v>
      </c>
      <c r="DS7294">
        <v>0</v>
      </c>
      <c r="DT7294">
        <v>0</v>
      </c>
      <c r="DU7294">
        <v>0</v>
      </c>
      <c r="DV7294">
        <v>0</v>
      </c>
      <c r="DW7294">
        <v>0</v>
      </c>
      <c r="DX7294">
        <v>0</v>
      </c>
      <c r="DY7294">
        <v>0</v>
      </c>
      <c r="DZ7294">
        <v>0</v>
      </c>
      <c r="EA7294">
        <v>0</v>
      </c>
      <c r="EB7294">
        <v>0</v>
      </c>
      <c r="EC7294">
        <v>0</v>
      </c>
      <c r="ED7294">
        <v>0</v>
      </c>
      <c r="EE7294">
        <v>0</v>
      </c>
      <c r="EF7294">
        <v>0</v>
      </c>
      <c r="EG7294">
        <v>0</v>
      </c>
      <c r="EH7294">
        <v>0</v>
      </c>
      <c r="EI7294">
        <v>0</v>
      </c>
      <c r="EJ7294">
        <v>0</v>
      </c>
      <c r="EK7294">
        <v>0</v>
      </c>
      <c r="EL7294">
        <v>0</v>
      </c>
      <c r="EM7294">
        <v>0</v>
      </c>
      <c r="EN7294">
        <v>0</v>
      </c>
      <c r="EO7294">
        <v>0</v>
      </c>
      <c r="EP7294">
        <v>0</v>
      </c>
      <c r="EQ7294">
        <v>0</v>
      </c>
      <c r="ER7294">
        <v>0</v>
      </c>
      <c r="ES7294">
        <v>0</v>
      </c>
      <c r="ET7294">
        <v>0</v>
      </c>
      <c r="EU7294">
        <v>0</v>
      </c>
      <c r="EV7294">
        <v>0</v>
      </c>
      <c r="EW7294">
        <v>0</v>
      </c>
      <c r="EX7294">
        <v>0</v>
      </c>
      <c r="EY7294">
        <v>0</v>
      </c>
      <c r="EZ7294">
        <v>0</v>
      </c>
      <c r="FA7294">
        <v>0</v>
      </c>
      <c r="FB7294">
        <v>0</v>
      </c>
      <c r="FC7294">
        <v>0</v>
      </c>
      <c r="FD7294">
        <v>0</v>
      </c>
      <c r="FE7294">
        <v>0</v>
      </c>
      <c r="FF7294">
        <v>0</v>
      </c>
      <c r="FG7294">
        <v>0</v>
      </c>
      <c r="FH7294">
        <v>0</v>
      </c>
      <c r="FI7294">
        <v>0</v>
      </c>
      <c r="FJ7294">
        <v>0</v>
      </c>
      <c r="FK7294">
        <v>0</v>
      </c>
      <c r="FL7294">
        <v>0</v>
      </c>
      <c r="FM7294">
        <v>0</v>
      </c>
      <c r="FN7294">
        <v>0</v>
      </c>
      <c r="FO7294">
        <v>0</v>
      </c>
      <c r="FP7294">
        <v>0</v>
      </c>
      <c r="FQ7294">
        <v>0</v>
      </c>
      <c r="FR7294">
        <v>0</v>
      </c>
      <c r="FS7294">
        <v>0</v>
      </c>
      <c r="FT7294">
        <v>0</v>
      </c>
      <c r="FU7294">
        <v>2673513.7076190878</v>
      </c>
      <c r="FV7294">
        <v>1467847.8373821466</v>
      </c>
      <c r="FW7294">
        <v>1583040.411191836</v>
      </c>
      <c r="GD7294">
        <f>AVERAGE(SAFADModel_final_000030[[#This Row],[AF306:Daylighting Reference Point 1 Illuminance '[lux'](Hourly)]:[AF102:Daylighting Reference Point 1 Illuminance '[lux'](Hourly)]])</f>
        <v>0</v>
      </c>
      <c r="GE7294">
        <f>AVERAGE(SAFADModel_final_000030[[#This Row],[IPD:Daylighting Reference Point 1 Illuminance '[lux'](Hourly)]:[AF211:Daylighting Reference Point 1 Illuminance '[lux'](Hourly)]])</f>
        <v>0</v>
      </c>
    </row>
    <row r="7295" spans="1:187" x14ac:dyDescent="0.25">
      <c r="A7295" s="1" t="s">
        <v>7472</v>
      </c>
      <c r="B7295">
        <v>0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0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  <c r="CR7295">
        <v>0</v>
      </c>
      <c r="CS7295">
        <v>0</v>
      </c>
      <c r="CT7295">
        <v>0</v>
      </c>
      <c r="CU7295">
        <v>0</v>
      </c>
      <c r="CV7295">
        <v>0</v>
      </c>
      <c r="CW7295">
        <v>0</v>
      </c>
      <c r="CX7295">
        <v>0</v>
      </c>
      <c r="CY7295">
        <v>0</v>
      </c>
      <c r="CZ7295">
        <v>0</v>
      </c>
      <c r="DA7295">
        <v>0</v>
      </c>
      <c r="DB7295">
        <v>0</v>
      </c>
      <c r="DC7295">
        <v>0</v>
      </c>
      <c r="DD7295">
        <v>0</v>
      </c>
      <c r="DE7295">
        <v>0</v>
      </c>
      <c r="DF7295">
        <v>0</v>
      </c>
      <c r="DG7295">
        <v>0</v>
      </c>
      <c r="DH7295">
        <v>0</v>
      </c>
      <c r="DI7295">
        <v>0</v>
      </c>
      <c r="DJ7295">
        <v>0</v>
      </c>
      <c r="DK7295">
        <v>0</v>
      </c>
      <c r="DL7295">
        <v>0</v>
      </c>
      <c r="DM7295">
        <v>0</v>
      </c>
      <c r="DN7295">
        <v>0</v>
      </c>
      <c r="DO7295">
        <v>0</v>
      </c>
      <c r="DP7295">
        <v>0</v>
      </c>
      <c r="DQ7295">
        <v>0</v>
      </c>
      <c r="DR7295">
        <v>0</v>
      </c>
      <c r="DS7295">
        <v>0</v>
      </c>
      <c r="DT7295">
        <v>0</v>
      </c>
      <c r="DU7295">
        <v>0</v>
      </c>
      <c r="DV7295">
        <v>0</v>
      </c>
      <c r="DW7295">
        <v>0</v>
      </c>
      <c r="DX7295">
        <v>0</v>
      </c>
      <c r="DY7295">
        <v>0</v>
      </c>
      <c r="DZ7295">
        <v>0</v>
      </c>
      <c r="EA7295">
        <v>0</v>
      </c>
      <c r="EB7295">
        <v>0</v>
      </c>
      <c r="EC7295">
        <v>0</v>
      </c>
      <c r="ED7295">
        <v>0</v>
      </c>
      <c r="EE7295">
        <v>0</v>
      </c>
      <c r="EF7295">
        <v>0</v>
      </c>
      <c r="EG7295">
        <v>0</v>
      </c>
      <c r="EH7295">
        <v>0</v>
      </c>
      <c r="EI7295">
        <v>0</v>
      </c>
      <c r="EJ7295">
        <v>0</v>
      </c>
      <c r="EK7295">
        <v>0</v>
      </c>
      <c r="EL7295">
        <v>0</v>
      </c>
      <c r="EM7295">
        <v>0</v>
      </c>
      <c r="EN7295">
        <v>0</v>
      </c>
      <c r="EO7295">
        <v>0</v>
      </c>
      <c r="EP7295">
        <v>0</v>
      </c>
      <c r="EQ7295">
        <v>0</v>
      </c>
      <c r="ER7295">
        <v>0</v>
      </c>
      <c r="ES7295">
        <v>0</v>
      </c>
      <c r="ET7295">
        <v>0</v>
      </c>
      <c r="EU7295">
        <v>0</v>
      </c>
      <c r="EV7295">
        <v>0</v>
      </c>
      <c r="EW7295">
        <v>0</v>
      </c>
      <c r="EX7295">
        <v>0</v>
      </c>
      <c r="EY7295">
        <v>0</v>
      </c>
      <c r="EZ7295">
        <v>0</v>
      </c>
      <c r="FA7295">
        <v>0</v>
      </c>
      <c r="FB7295">
        <v>0</v>
      </c>
      <c r="FC7295">
        <v>0</v>
      </c>
      <c r="FD7295">
        <v>0</v>
      </c>
      <c r="FE7295">
        <v>0</v>
      </c>
      <c r="FF7295">
        <v>0</v>
      </c>
      <c r="FG7295">
        <v>0</v>
      </c>
      <c r="FH7295">
        <v>0</v>
      </c>
      <c r="FI7295">
        <v>0</v>
      </c>
      <c r="FJ7295">
        <v>0</v>
      </c>
      <c r="FK7295">
        <v>0</v>
      </c>
      <c r="FL7295">
        <v>0</v>
      </c>
      <c r="FM7295">
        <v>0</v>
      </c>
      <c r="FN7295">
        <v>0</v>
      </c>
      <c r="FO7295">
        <v>0</v>
      </c>
      <c r="FP7295">
        <v>0</v>
      </c>
      <c r="FQ7295">
        <v>0</v>
      </c>
      <c r="FR7295">
        <v>0</v>
      </c>
      <c r="FS7295">
        <v>0</v>
      </c>
      <c r="FT7295">
        <v>0</v>
      </c>
      <c r="FU7295">
        <v>2419864.9285863712</v>
      </c>
      <c r="FV7295">
        <v>1263298.5937741774</v>
      </c>
      <c r="FW7295">
        <v>1389681.2027805625</v>
      </c>
      <c r="GD7295">
        <f>AVERAGE(SAFADModel_final_000030[[#This Row],[AF306:Daylighting Reference Point 1 Illuminance '[lux'](Hourly)]:[AF102:Daylighting Reference Point 1 Illuminance '[lux'](Hourly)]])</f>
        <v>0</v>
      </c>
      <c r="GE7295">
        <f>AVERAGE(SAFADModel_final_000030[[#This Row],[IPD:Daylighting Reference Point 1 Illuminance '[lux'](Hourly)]:[AF211:Daylighting Reference Point 1 Illuminance '[lux'](Hourly)]])</f>
        <v>0</v>
      </c>
    </row>
    <row r="7296" spans="1:187" x14ac:dyDescent="0.25">
      <c r="A7296" s="1" t="s">
        <v>7473</v>
      </c>
      <c r="B7296">
        <v>0</v>
      </c>
      <c r="C7296">
        <v>0</v>
      </c>
      <c r="D7296">
        <v>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  <c r="CR7296">
        <v>0</v>
      </c>
      <c r="CS7296">
        <v>0</v>
      </c>
      <c r="CT7296">
        <v>0</v>
      </c>
      <c r="CU7296">
        <v>0</v>
      </c>
      <c r="CV7296">
        <v>0</v>
      </c>
      <c r="CW7296">
        <v>0</v>
      </c>
      <c r="CX7296">
        <v>0</v>
      </c>
      <c r="CY7296">
        <v>0</v>
      </c>
      <c r="CZ7296">
        <v>0</v>
      </c>
      <c r="DA7296">
        <v>0</v>
      </c>
      <c r="DB7296">
        <v>0</v>
      </c>
      <c r="DC7296">
        <v>0</v>
      </c>
      <c r="DD7296">
        <v>0</v>
      </c>
      <c r="DE7296">
        <v>0</v>
      </c>
      <c r="DF7296">
        <v>0</v>
      </c>
      <c r="DG7296">
        <v>0</v>
      </c>
      <c r="DH7296">
        <v>0</v>
      </c>
      <c r="DI7296">
        <v>0</v>
      </c>
      <c r="DJ7296">
        <v>0</v>
      </c>
      <c r="DK7296">
        <v>0</v>
      </c>
      <c r="DL7296">
        <v>0</v>
      </c>
      <c r="DM7296">
        <v>0</v>
      </c>
      <c r="DN7296">
        <v>0</v>
      </c>
      <c r="DO7296">
        <v>0</v>
      </c>
      <c r="DP7296">
        <v>0</v>
      </c>
      <c r="DQ7296">
        <v>0</v>
      </c>
      <c r="DR7296">
        <v>0</v>
      </c>
      <c r="DS7296">
        <v>0</v>
      </c>
      <c r="DT7296">
        <v>0</v>
      </c>
      <c r="DU7296">
        <v>0</v>
      </c>
      <c r="DV7296">
        <v>0</v>
      </c>
      <c r="DW7296">
        <v>0</v>
      </c>
      <c r="DX7296">
        <v>0</v>
      </c>
      <c r="DY7296">
        <v>0</v>
      </c>
      <c r="DZ7296">
        <v>0</v>
      </c>
      <c r="EA7296">
        <v>0</v>
      </c>
      <c r="EB7296">
        <v>0</v>
      </c>
      <c r="EC7296">
        <v>0</v>
      </c>
      <c r="ED7296">
        <v>0</v>
      </c>
      <c r="EE7296">
        <v>0</v>
      </c>
      <c r="EF7296">
        <v>0</v>
      </c>
      <c r="EG7296">
        <v>0</v>
      </c>
      <c r="EH7296">
        <v>0</v>
      </c>
      <c r="EI7296">
        <v>0</v>
      </c>
      <c r="EJ7296">
        <v>0</v>
      </c>
      <c r="EK7296">
        <v>0</v>
      </c>
      <c r="EL7296">
        <v>0</v>
      </c>
      <c r="EM7296">
        <v>0</v>
      </c>
      <c r="EN7296">
        <v>0</v>
      </c>
      <c r="EO7296">
        <v>0</v>
      </c>
      <c r="EP7296">
        <v>0</v>
      </c>
      <c r="EQ7296">
        <v>0</v>
      </c>
      <c r="ER7296">
        <v>0</v>
      </c>
      <c r="ES7296">
        <v>0</v>
      </c>
      <c r="ET7296">
        <v>0</v>
      </c>
      <c r="EU7296">
        <v>0</v>
      </c>
      <c r="EV7296">
        <v>0</v>
      </c>
      <c r="EW7296">
        <v>0</v>
      </c>
      <c r="EX7296">
        <v>0</v>
      </c>
      <c r="EY7296">
        <v>0</v>
      </c>
      <c r="EZ7296">
        <v>0</v>
      </c>
      <c r="FA7296">
        <v>0</v>
      </c>
      <c r="FB7296">
        <v>0</v>
      </c>
      <c r="FC7296">
        <v>0</v>
      </c>
      <c r="FD7296">
        <v>0</v>
      </c>
      <c r="FE7296">
        <v>0</v>
      </c>
      <c r="FF7296">
        <v>0</v>
      </c>
      <c r="FG7296">
        <v>0</v>
      </c>
      <c r="FH7296">
        <v>0</v>
      </c>
      <c r="FI7296">
        <v>0</v>
      </c>
      <c r="FJ7296">
        <v>0</v>
      </c>
      <c r="FK7296">
        <v>0</v>
      </c>
      <c r="FL7296">
        <v>0</v>
      </c>
      <c r="FM7296">
        <v>0</v>
      </c>
      <c r="FN7296">
        <v>0</v>
      </c>
      <c r="FO7296">
        <v>0</v>
      </c>
      <c r="FP7296">
        <v>0</v>
      </c>
      <c r="FQ7296">
        <v>0</v>
      </c>
      <c r="FR7296">
        <v>0</v>
      </c>
      <c r="FS7296">
        <v>0</v>
      </c>
      <c r="FT7296">
        <v>0</v>
      </c>
      <c r="FU7296">
        <v>2121062.4597584885</v>
      </c>
      <c r="FV7296">
        <v>1015106.3370392219</v>
      </c>
      <c r="FW7296">
        <v>1157837.3403296159</v>
      </c>
      <c r="GD7296">
        <f>AVERAGE(SAFADModel_final_000030[[#This Row],[AF306:Daylighting Reference Point 1 Illuminance '[lux'](Hourly)]:[AF102:Daylighting Reference Point 1 Illuminance '[lux'](Hourly)]])</f>
        <v>0</v>
      </c>
      <c r="GE7296">
        <f>AVERAGE(SAFADModel_final_000030[[#This Row],[IPD:Daylighting Reference Point 1 Illuminance '[lux'](Hourly)]:[AF211:Daylighting Reference Point 1 Illuminance '[lux'](Hourly)]])</f>
        <v>0</v>
      </c>
    </row>
    <row r="7297" spans="1:187" x14ac:dyDescent="0.25">
      <c r="A7297" s="1" t="s">
        <v>7474</v>
      </c>
      <c r="B7297">
        <v>0</v>
      </c>
      <c r="C7297">
        <v>0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  <c r="CR7297">
        <v>0</v>
      </c>
      <c r="CS7297">
        <v>0</v>
      </c>
      <c r="CT7297">
        <v>0</v>
      </c>
      <c r="CU7297">
        <v>0</v>
      </c>
      <c r="CV7297">
        <v>0</v>
      </c>
      <c r="CW7297">
        <v>0</v>
      </c>
      <c r="CX7297">
        <v>0</v>
      </c>
      <c r="CY7297">
        <v>0</v>
      </c>
      <c r="CZ7297">
        <v>0</v>
      </c>
      <c r="DA7297">
        <v>0</v>
      </c>
      <c r="DB7297">
        <v>0</v>
      </c>
      <c r="DC7297">
        <v>0</v>
      </c>
      <c r="DD7297">
        <v>0</v>
      </c>
      <c r="DE7297">
        <v>0</v>
      </c>
      <c r="DF7297">
        <v>0</v>
      </c>
      <c r="DG7297">
        <v>0</v>
      </c>
      <c r="DH7297">
        <v>0</v>
      </c>
      <c r="DI7297">
        <v>0</v>
      </c>
      <c r="DJ7297">
        <v>0</v>
      </c>
      <c r="DK7297">
        <v>0</v>
      </c>
      <c r="DL7297">
        <v>0</v>
      </c>
      <c r="DM7297">
        <v>0</v>
      </c>
      <c r="DN7297">
        <v>0</v>
      </c>
      <c r="DO7297">
        <v>0</v>
      </c>
      <c r="DP7297">
        <v>0</v>
      </c>
      <c r="DQ7297">
        <v>0</v>
      </c>
      <c r="DR7297">
        <v>0</v>
      </c>
      <c r="DS7297">
        <v>0</v>
      </c>
      <c r="DT7297">
        <v>0</v>
      </c>
      <c r="DU7297">
        <v>0</v>
      </c>
      <c r="DV7297">
        <v>0</v>
      </c>
      <c r="DW7297">
        <v>0</v>
      </c>
      <c r="DX7297">
        <v>0</v>
      </c>
      <c r="DY7297">
        <v>0</v>
      </c>
      <c r="DZ7297">
        <v>0</v>
      </c>
      <c r="EA7297">
        <v>0</v>
      </c>
      <c r="EB7297">
        <v>0</v>
      </c>
      <c r="EC7297">
        <v>0</v>
      </c>
      <c r="ED7297">
        <v>0</v>
      </c>
      <c r="EE7297">
        <v>0</v>
      </c>
      <c r="EF7297">
        <v>0</v>
      </c>
      <c r="EG7297">
        <v>0</v>
      </c>
      <c r="EH7297">
        <v>0</v>
      </c>
      <c r="EI7297">
        <v>0</v>
      </c>
      <c r="EJ7297">
        <v>0</v>
      </c>
      <c r="EK7297">
        <v>0</v>
      </c>
      <c r="EL7297">
        <v>0</v>
      </c>
      <c r="EM7297">
        <v>0</v>
      </c>
      <c r="EN7297">
        <v>0</v>
      </c>
      <c r="EO7297">
        <v>0</v>
      </c>
      <c r="EP7297">
        <v>0</v>
      </c>
      <c r="EQ7297">
        <v>0</v>
      </c>
      <c r="ER7297">
        <v>0</v>
      </c>
      <c r="ES7297">
        <v>0</v>
      </c>
      <c r="ET7297">
        <v>0</v>
      </c>
      <c r="EU7297">
        <v>0</v>
      </c>
      <c r="EV7297">
        <v>0</v>
      </c>
      <c r="EW7297">
        <v>0</v>
      </c>
      <c r="EX7297">
        <v>0</v>
      </c>
      <c r="EY7297">
        <v>0</v>
      </c>
      <c r="EZ7297">
        <v>0</v>
      </c>
      <c r="FA7297">
        <v>0</v>
      </c>
      <c r="FB7297">
        <v>0</v>
      </c>
      <c r="FC7297">
        <v>0</v>
      </c>
      <c r="FD7297">
        <v>0</v>
      </c>
      <c r="FE7297">
        <v>0</v>
      </c>
      <c r="FF7297">
        <v>0</v>
      </c>
      <c r="FG7297">
        <v>0</v>
      </c>
      <c r="FH7297">
        <v>0</v>
      </c>
      <c r="FI7297">
        <v>0</v>
      </c>
      <c r="FJ7297">
        <v>0</v>
      </c>
      <c r="FK7297">
        <v>0</v>
      </c>
      <c r="FL7297">
        <v>0</v>
      </c>
      <c r="FM7297">
        <v>0</v>
      </c>
      <c r="FN7297">
        <v>0</v>
      </c>
      <c r="FO7297">
        <v>0</v>
      </c>
      <c r="FP7297">
        <v>0</v>
      </c>
      <c r="FQ7297">
        <v>0</v>
      </c>
      <c r="FR7297">
        <v>0</v>
      </c>
      <c r="FS7297">
        <v>0</v>
      </c>
      <c r="FT7297">
        <v>0</v>
      </c>
      <c r="FU7297">
        <v>2153890.1231085192</v>
      </c>
      <c r="FV7297">
        <v>1081181.9948092035</v>
      </c>
      <c r="FW7297">
        <v>1212668.201053848</v>
      </c>
      <c r="GD7297">
        <f>AVERAGE(SAFADModel_final_000030[[#This Row],[AF306:Daylighting Reference Point 1 Illuminance '[lux'](Hourly)]:[AF102:Daylighting Reference Point 1 Illuminance '[lux'](Hourly)]])</f>
        <v>0</v>
      </c>
      <c r="GE7297">
        <f>AVERAGE(SAFADModel_final_000030[[#This Row],[IPD:Daylighting Reference Point 1 Illuminance '[lux'](Hourly)]:[AF211:Daylighting Reference Point 1 Illuminance '[lux'](Hourly)]])</f>
        <v>0</v>
      </c>
    </row>
    <row r="7298" spans="1:187" x14ac:dyDescent="0.25">
      <c r="A7298" s="1" t="s">
        <v>7475</v>
      </c>
      <c r="B7298">
        <v>0</v>
      </c>
      <c r="C7298">
        <v>0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  <c r="CR7298">
        <v>0</v>
      </c>
      <c r="CS7298">
        <v>0</v>
      </c>
      <c r="CT7298">
        <v>0</v>
      </c>
      <c r="CU7298">
        <v>0</v>
      </c>
      <c r="CV7298">
        <v>0</v>
      </c>
      <c r="CW7298">
        <v>0</v>
      </c>
      <c r="CX7298">
        <v>0</v>
      </c>
      <c r="CY7298">
        <v>0</v>
      </c>
      <c r="CZ7298">
        <v>0</v>
      </c>
      <c r="DA7298">
        <v>0</v>
      </c>
      <c r="DB7298">
        <v>0</v>
      </c>
      <c r="DC7298">
        <v>0</v>
      </c>
      <c r="DD7298">
        <v>0</v>
      </c>
      <c r="DE7298">
        <v>0</v>
      </c>
      <c r="DF7298">
        <v>0</v>
      </c>
      <c r="DG7298">
        <v>0</v>
      </c>
      <c r="DH7298">
        <v>0</v>
      </c>
      <c r="DI7298">
        <v>0</v>
      </c>
      <c r="DJ7298">
        <v>0</v>
      </c>
      <c r="DK7298">
        <v>0</v>
      </c>
      <c r="DL7298">
        <v>0</v>
      </c>
      <c r="DM7298">
        <v>0</v>
      </c>
      <c r="DN7298">
        <v>0</v>
      </c>
      <c r="DO7298">
        <v>0</v>
      </c>
      <c r="DP7298">
        <v>0</v>
      </c>
      <c r="DQ7298">
        <v>0</v>
      </c>
      <c r="DR7298">
        <v>0</v>
      </c>
      <c r="DS7298">
        <v>0</v>
      </c>
      <c r="DT7298">
        <v>0</v>
      </c>
      <c r="DU7298">
        <v>0</v>
      </c>
      <c r="DV7298">
        <v>0</v>
      </c>
      <c r="DW7298">
        <v>0</v>
      </c>
      <c r="DX7298">
        <v>0</v>
      </c>
      <c r="DY7298">
        <v>0</v>
      </c>
      <c r="DZ7298">
        <v>0</v>
      </c>
      <c r="EA7298">
        <v>0</v>
      </c>
      <c r="EB7298">
        <v>0</v>
      </c>
      <c r="EC7298">
        <v>0</v>
      </c>
      <c r="ED7298">
        <v>0</v>
      </c>
      <c r="EE7298">
        <v>0</v>
      </c>
      <c r="EF7298">
        <v>0</v>
      </c>
      <c r="EG7298">
        <v>0</v>
      </c>
      <c r="EH7298">
        <v>0</v>
      </c>
      <c r="EI7298">
        <v>0</v>
      </c>
      <c r="EJ7298">
        <v>0</v>
      </c>
      <c r="EK7298">
        <v>0</v>
      </c>
      <c r="EL7298">
        <v>0</v>
      </c>
      <c r="EM7298">
        <v>0</v>
      </c>
      <c r="EN7298">
        <v>0</v>
      </c>
      <c r="EO7298">
        <v>0</v>
      </c>
      <c r="EP7298">
        <v>0</v>
      </c>
      <c r="EQ7298">
        <v>0</v>
      </c>
      <c r="ER7298">
        <v>0</v>
      </c>
      <c r="ES7298">
        <v>0</v>
      </c>
      <c r="ET7298">
        <v>0</v>
      </c>
      <c r="EU7298">
        <v>0</v>
      </c>
      <c r="EV7298">
        <v>0</v>
      </c>
      <c r="EW7298">
        <v>0</v>
      </c>
      <c r="EX7298">
        <v>0</v>
      </c>
      <c r="EY7298">
        <v>0</v>
      </c>
      <c r="EZ7298">
        <v>0</v>
      </c>
      <c r="FA7298">
        <v>0</v>
      </c>
      <c r="FB7298">
        <v>0</v>
      </c>
      <c r="FC7298">
        <v>0</v>
      </c>
      <c r="FD7298">
        <v>0</v>
      </c>
      <c r="FE7298">
        <v>0</v>
      </c>
      <c r="FF7298">
        <v>0</v>
      </c>
      <c r="FG7298">
        <v>0</v>
      </c>
      <c r="FH7298">
        <v>0</v>
      </c>
      <c r="FI7298">
        <v>0</v>
      </c>
      <c r="FJ7298">
        <v>0</v>
      </c>
      <c r="FK7298">
        <v>0</v>
      </c>
      <c r="FL7298">
        <v>0</v>
      </c>
      <c r="FM7298">
        <v>0</v>
      </c>
      <c r="FN7298">
        <v>0</v>
      </c>
      <c r="FO7298">
        <v>0</v>
      </c>
      <c r="FP7298">
        <v>0</v>
      </c>
      <c r="FQ7298">
        <v>0</v>
      </c>
      <c r="FR7298">
        <v>0</v>
      </c>
      <c r="FS7298">
        <v>0</v>
      </c>
      <c r="FT7298">
        <v>0</v>
      </c>
      <c r="FU7298">
        <v>2155551.4709496545</v>
      </c>
      <c r="FV7298">
        <v>1115306.5485194158</v>
      </c>
      <c r="FW7298">
        <v>1238049.5113491816</v>
      </c>
      <c r="GD7298">
        <f>AVERAGE(SAFADModel_final_000030[[#This Row],[AF306:Daylighting Reference Point 1 Illuminance '[lux'](Hourly)]:[AF102:Daylighting Reference Point 1 Illuminance '[lux'](Hourly)]])</f>
        <v>0</v>
      </c>
      <c r="GE7298">
        <f>AVERAGE(SAFADModel_final_000030[[#This Row],[IPD:Daylighting Reference Point 1 Illuminance '[lux'](Hourly)]:[AF211:Daylighting Reference Point 1 Illuminance '[lux'](Hourly)]])</f>
        <v>0</v>
      </c>
    </row>
    <row r="7299" spans="1:187" x14ac:dyDescent="0.25">
      <c r="A7299" s="1" t="s">
        <v>7476</v>
      </c>
      <c r="B7299">
        <v>0</v>
      </c>
      <c r="C7299">
        <v>0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  <c r="CR7299">
        <v>0</v>
      </c>
      <c r="CS7299">
        <v>0</v>
      </c>
      <c r="CT7299">
        <v>0</v>
      </c>
      <c r="CU7299">
        <v>0</v>
      </c>
      <c r="CV7299">
        <v>0</v>
      </c>
      <c r="CW7299">
        <v>0</v>
      </c>
      <c r="CX7299">
        <v>0</v>
      </c>
      <c r="CY7299">
        <v>0</v>
      </c>
      <c r="CZ7299">
        <v>0</v>
      </c>
      <c r="DA7299">
        <v>0</v>
      </c>
      <c r="DB7299">
        <v>0</v>
      </c>
      <c r="DC7299">
        <v>0</v>
      </c>
      <c r="DD7299">
        <v>0</v>
      </c>
      <c r="DE7299">
        <v>0</v>
      </c>
      <c r="DF7299">
        <v>0</v>
      </c>
      <c r="DG7299">
        <v>0</v>
      </c>
      <c r="DH7299">
        <v>0</v>
      </c>
      <c r="DI7299">
        <v>0</v>
      </c>
      <c r="DJ7299">
        <v>0</v>
      </c>
      <c r="DK7299">
        <v>0</v>
      </c>
      <c r="DL7299">
        <v>0</v>
      </c>
      <c r="DM7299">
        <v>0</v>
      </c>
      <c r="DN7299">
        <v>0</v>
      </c>
      <c r="DO7299">
        <v>0</v>
      </c>
      <c r="DP7299">
        <v>0</v>
      </c>
      <c r="DQ7299">
        <v>0</v>
      </c>
      <c r="DR7299">
        <v>0</v>
      </c>
      <c r="DS7299">
        <v>0</v>
      </c>
      <c r="DT7299">
        <v>0</v>
      </c>
      <c r="DU7299">
        <v>0</v>
      </c>
      <c r="DV7299">
        <v>0</v>
      </c>
      <c r="DW7299">
        <v>0</v>
      </c>
      <c r="DX7299">
        <v>0</v>
      </c>
      <c r="DY7299">
        <v>0</v>
      </c>
      <c r="DZ7299">
        <v>0</v>
      </c>
      <c r="EA7299">
        <v>0</v>
      </c>
      <c r="EB7299">
        <v>0</v>
      </c>
      <c r="EC7299">
        <v>0</v>
      </c>
      <c r="ED7299">
        <v>0</v>
      </c>
      <c r="EE7299">
        <v>0</v>
      </c>
      <c r="EF7299">
        <v>0</v>
      </c>
      <c r="EG7299">
        <v>0</v>
      </c>
      <c r="EH7299">
        <v>0</v>
      </c>
      <c r="EI7299">
        <v>0</v>
      </c>
      <c r="EJ7299">
        <v>0</v>
      </c>
      <c r="EK7299">
        <v>0</v>
      </c>
      <c r="EL7299">
        <v>0</v>
      </c>
      <c r="EM7299">
        <v>0</v>
      </c>
      <c r="EN7299">
        <v>0</v>
      </c>
      <c r="EO7299">
        <v>0</v>
      </c>
      <c r="EP7299">
        <v>0</v>
      </c>
      <c r="EQ7299">
        <v>0</v>
      </c>
      <c r="ER7299">
        <v>0</v>
      </c>
      <c r="ES7299">
        <v>0</v>
      </c>
      <c r="ET7299">
        <v>0</v>
      </c>
      <c r="EU7299">
        <v>0</v>
      </c>
      <c r="EV7299">
        <v>0</v>
      </c>
      <c r="EW7299">
        <v>0</v>
      </c>
      <c r="EX7299">
        <v>0</v>
      </c>
      <c r="EY7299">
        <v>0</v>
      </c>
      <c r="EZ7299">
        <v>0</v>
      </c>
      <c r="FA7299">
        <v>0</v>
      </c>
      <c r="FB7299">
        <v>0</v>
      </c>
      <c r="FC7299">
        <v>0</v>
      </c>
      <c r="FD7299">
        <v>0</v>
      </c>
      <c r="FE7299">
        <v>0</v>
      </c>
      <c r="FF7299">
        <v>0</v>
      </c>
      <c r="FG7299">
        <v>0</v>
      </c>
      <c r="FH7299">
        <v>0</v>
      </c>
      <c r="FI7299">
        <v>0</v>
      </c>
      <c r="FJ7299">
        <v>0</v>
      </c>
      <c r="FK7299">
        <v>0</v>
      </c>
      <c r="FL7299">
        <v>0</v>
      </c>
      <c r="FM7299">
        <v>0</v>
      </c>
      <c r="FN7299">
        <v>0</v>
      </c>
      <c r="FO7299">
        <v>0</v>
      </c>
      <c r="FP7299">
        <v>0</v>
      </c>
      <c r="FQ7299">
        <v>0</v>
      </c>
      <c r="FR7299">
        <v>0</v>
      </c>
      <c r="FS7299">
        <v>0</v>
      </c>
      <c r="FT7299">
        <v>0</v>
      </c>
      <c r="FU7299">
        <v>1907778.7837469913</v>
      </c>
      <c r="FV7299">
        <v>907788.91315026116</v>
      </c>
      <c r="FW7299">
        <v>1045181.6887863741</v>
      </c>
      <c r="GD7299">
        <f>AVERAGE(SAFADModel_final_000030[[#This Row],[AF306:Daylighting Reference Point 1 Illuminance '[lux'](Hourly)]:[AF102:Daylighting Reference Point 1 Illuminance '[lux'](Hourly)]])</f>
        <v>0</v>
      </c>
      <c r="GE7299">
        <f>AVERAGE(SAFADModel_final_000030[[#This Row],[IPD:Daylighting Reference Point 1 Illuminance '[lux'](Hourly)]:[AF211:Daylighting Reference Point 1 Illuminance '[lux'](Hourly)]])</f>
        <v>0</v>
      </c>
    </row>
    <row r="7300" spans="1:187" x14ac:dyDescent="0.25">
      <c r="A7300" s="1" t="s">
        <v>7477</v>
      </c>
      <c r="B7300">
        <v>0</v>
      </c>
      <c r="C7300">
        <v>0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  <c r="CR7300">
        <v>0</v>
      </c>
      <c r="CS7300">
        <v>0</v>
      </c>
      <c r="CT7300">
        <v>0</v>
      </c>
      <c r="CU7300">
        <v>0</v>
      </c>
      <c r="CV7300">
        <v>0</v>
      </c>
      <c r="CW7300">
        <v>0</v>
      </c>
      <c r="CX7300">
        <v>0</v>
      </c>
      <c r="CY7300">
        <v>0</v>
      </c>
      <c r="CZ7300">
        <v>0</v>
      </c>
      <c r="DA7300">
        <v>0</v>
      </c>
      <c r="DB7300">
        <v>0</v>
      </c>
      <c r="DC7300">
        <v>0</v>
      </c>
      <c r="DD7300">
        <v>0</v>
      </c>
      <c r="DE7300">
        <v>0</v>
      </c>
      <c r="DF7300">
        <v>0</v>
      </c>
      <c r="DG7300">
        <v>0</v>
      </c>
      <c r="DH7300">
        <v>0</v>
      </c>
      <c r="DI7300">
        <v>0</v>
      </c>
      <c r="DJ7300">
        <v>0</v>
      </c>
      <c r="DK7300">
        <v>0</v>
      </c>
      <c r="DL7300">
        <v>0</v>
      </c>
      <c r="DM7300">
        <v>0</v>
      </c>
      <c r="DN7300">
        <v>0</v>
      </c>
      <c r="DO7300">
        <v>0</v>
      </c>
      <c r="DP7300">
        <v>0</v>
      </c>
      <c r="DQ7300">
        <v>0</v>
      </c>
      <c r="DR7300">
        <v>0</v>
      </c>
      <c r="DS7300">
        <v>0</v>
      </c>
      <c r="DT7300">
        <v>0</v>
      </c>
      <c r="DU7300">
        <v>0</v>
      </c>
      <c r="DV7300">
        <v>0</v>
      </c>
      <c r="DW7300">
        <v>0</v>
      </c>
      <c r="DX7300">
        <v>0</v>
      </c>
      <c r="DY7300">
        <v>0</v>
      </c>
      <c r="DZ7300">
        <v>0</v>
      </c>
      <c r="EA7300">
        <v>0</v>
      </c>
      <c r="EB7300">
        <v>0</v>
      </c>
      <c r="EC7300">
        <v>0</v>
      </c>
      <c r="ED7300">
        <v>0</v>
      </c>
      <c r="EE7300">
        <v>0</v>
      </c>
      <c r="EF7300">
        <v>0</v>
      </c>
      <c r="EG7300">
        <v>0</v>
      </c>
      <c r="EH7300">
        <v>0</v>
      </c>
      <c r="EI7300">
        <v>0</v>
      </c>
      <c r="EJ7300">
        <v>0</v>
      </c>
      <c r="EK7300">
        <v>0</v>
      </c>
      <c r="EL7300">
        <v>0</v>
      </c>
      <c r="EM7300">
        <v>0</v>
      </c>
      <c r="EN7300">
        <v>0</v>
      </c>
      <c r="EO7300">
        <v>0</v>
      </c>
      <c r="EP7300">
        <v>0</v>
      </c>
      <c r="EQ7300">
        <v>0</v>
      </c>
      <c r="ER7300">
        <v>0</v>
      </c>
      <c r="ES7300">
        <v>0</v>
      </c>
      <c r="ET7300">
        <v>0</v>
      </c>
      <c r="EU7300">
        <v>0</v>
      </c>
      <c r="EV7300">
        <v>0</v>
      </c>
      <c r="EW7300">
        <v>0</v>
      </c>
      <c r="EX7300">
        <v>0</v>
      </c>
      <c r="EY7300">
        <v>0</v>
      </c>
      <c r="EZ7300">
        <v>0</v>
      </c>
      <c r="FA7300">
        <v>0</v>
      </c>
      <c r="FB7300">
        <v>0</v>
      </c>
      <c r="FC7300">
        <v>0</v>
      </c>
      <c r="FD7300">
        <v>0</v>
      </c>
      <c r="FE7300">
        <v>0</v>
      </c>
      <c r="FF7300">
        <v>0</v>
      </c>
      <c r="FG7300">
        <v>0</v>
      </c>
      <c r="FH7300">
        <v>0</v>
      </c>
      <c r="FI7300">
        <v>0</v>
      </c>
      <c r="FJ7300">
        <v>0</v>
      </c>
      <c r="FK7300">
        <v>0</v>
      </c>
      <c r="FL7300">
        <v>0</v>
      </c>
      <c r="FM7300">
        <v>0</v>
      </c>
      <c r="FN7300">
        <v>0</v>
      </c>
      <c r="FO7300">
        <v>0</v>
      </c>
      <c r="FP7300">
        <v>0</v>
      </c>
      <c r="FQ7300">
        <v>0</v>
      </c>
      <c r="FR7300">
        <v>0</v>
      </c>
      <c r="FS7300">
        <v>0</v>
      </c>
      <c r="FT7300">
        <v>0</v>
      </c>
      <c r="FU7300">
        <v>2086687.6723021525</v>
      </c>
      <c r="FV7300">
        <v>1110024.6498142148</v>
      </c>
      <c r="FW7300">
        <v>1224149.1639737182</v>
      </c>
      <c r="GD7300">
        <f>AVERAGE(SAFADModel_final_000030[[#This Row],[AF306:Daylighting Reference Point 1 Illuminance '[lux'](Hourly)]:[AF102:Daylighting Reference Point 1 Illuminance '[lux'](Hourly)]])</f>
        <v>0</v>
      </c>
      <c r="GE7300">
        <f>AVERAGE(SAFADModel_final_000030[[#This Row],[IPD:Daylighting Reference Point 1 Illuminance '[lux'](Hourly)]:[AF211:Daylighting Reference Point 1 Illuminance '[lux'](Hourly)]])</f>
        <v>0</v>
      </c>
    </row>
    <row r="7301" spans="1:187" x14ac:dyDescent="0.25">
      <c r="A7301" s="1" t="s">
        <v>7478</v>
      </c>
      <c r="B7301">
        <v>0</v>
      </c>
      <c r="C7301">
        <v>0</v>
      </c>
      <c r="D7301">
        <v>0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  <c r="CR7301">
        <v>0</v>
      </c>
      <c r="CS7301">
        <v>0</v>
      </c>
      <c r="CT7301">
        <v>0</v>
      </c>
      <c r="CU7301">
        <v>0</v>
      </c>
      <c r="CV7301">
        <v>0</v>
      </c>
      <c r="CW7301">
        <v>0</v>
      </c>
      <c r="CX7301">
        <v>0</v>
      </c>
      <c r="CY7301">
        <v>0</v>
      </c>
      <c r="CZ7301">
        <v>0</v>
      </c>
      <c r="DA7301">
        <v>0</v>
      </c>
      <c r="DB7301">
        <v>0</v>
      </c>
      <c r="DC7301">
        <v>0</v>
      </c>
      <c r="DD7301">
        <v>0</v>
      </c>
      <c r="DE7301">
        <v>0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0</v>
      </c>
      <c r="DL7301">
        <v>0</v>
      </c>
      <c r="DM7301">
        <v>0</v>
      </c>
      <c r="DN7301">
        <v>0</v>
      </c>
      <c r="DO7301">
        <v>0</v>
      </c>
      <c r="DP7301">
        <v>0</v>
      </c>
      <c r="DQ7301">
        <v>0</v>
      </c>
      <c r="DR7301">
        <v>0</v>
      </c>
      <c r="DS7301">
        <v>0</v>
      </c>
      <c r="DT7301">
        <v>0</v>
      </c>
      <c r="DU7301">
        <v>0</v>
      </c>
      <c r="DV7301">
        <v>0</v>
      </c>
      <c r="DW7301">
        <v>0</v>
      </c>
      <c r="DX7301">
        <v>0</v>
      </c>
      <c r="DY7301">
        <v>0</v>
      </c>
      <c r="DZ7301">
        <v>0</v>
      </c>
      <c r="EA7301">
        <v>0</v>
      </c>
      <c r="EB7301">
        <v>0</v>
      </c>
      <c r="EC7301">
        <v>0</v>
      </c>
      <c r="ED7301">
        <v>0</v>
      </c>
      <c r="EE7301">
        <v>0</v>
      </c>
      <c r="EF7301">
        <v>0</v>
      </c>
      <c r="EG7301">
        <v>0</v>
      </c>
      <c r="EH7301">
        <v>0</v>
      </c>
      <c r="EI7301">
        <v>0</v>
      </c>
      <c r="EJ7301">
        <v>0</v>
      </c>
      <c r="EK7301">
        <v>0</v>
      </c>
      <c r="EL7301">
        <v>0</v>
      </c>
      <c r="EM7301">
        <v>0</v>
      </c>
      <c r="EN7301">
        <v>0</v>
      </c>
      <c r="EO7301">
        <v>0</v>
      </c>
      <c r="EP7301">
        <v>0</v>
      </c>
      <c r="EQ7301">
        <v>0</v>
      </c>
      <c r="ER7301">
        <v>0</v>
      </c>
      <c r="ES7301">
        <v>0</v>
      </c>
      <c r="ET7301">
        <v>0</v>
      </c>
      <c r="EU7301">
        <v>0</v>
      </c>
      <c r="EV7301">
        <v>0</v>
      </c>
      <c r="EW7301">
        <v>0</v>
      </c>
      <c r="EX7301">
        <v>0</v>
      </c>
      <c r="EY7301">
        <v>0</v>
      </c>
      <c r="EZ7301">
        <v>0</v>
      </c>
      <c r="FA7301">
        <v>0</v>
      </c>
      <c r="FB7301">
        <v>0</v>
      </c>
      <c r="FC7301">
        <v>0</v>
      </c>
      <c r="FD7301">
        <v>0</v>
      </c>
      <c r="FE7301">
        <v>0</v>
      </c>
      <c r="FF7301">
        <v>0</v>
      </c>
      <c r="FG7301">
        <v>0</v>
      </c>
      <c r="FH7301">
        <v>0</v>
      </c>
      <c r="FI7301">
        <v>0</v>
      </c>
      <c r="FJ7301">
        <v>0</v>
      </c>
      <c r="FK7301">
        <v>0</v>
      </c>
      <c r="FL7301">
        <v>0</v>
      </c>
      <c r="FM7301">
        <v>0</v>
      </c>
      <c r="FN7301">
        <v>0</v>
      </c>
      <c r="FO7301">
        <v>0</v>
      </c>
      <c r="FP7301">
        <v>0</v>
      </c>
      <c r="FQ7301">
        <v>0</v>
      </c>
      <c r="FR7301">
        <v>0</v>
      </c>
      <c r="FS7301">
        <v>0</v>
      </c>
      <c r="FT7301">
        <v>0</v>
      </c>
      <c r="FU7301">
        <v>2594603.4441935429</v>
      </c>
      <c r="FV7301">
        <v>1600341.1456361562</v>
      </c>
      <c r="FW7301">
        <v>1670181.5443543578</v>
      </c>
      <c r="GD7301">
        <f>AVERAGE(SAFADModel_final_000030[[#This Row],[AF306:Daylighting Reference Point 1 Illuminance '[lux'](Hourly)]:[AF102:Daylighting Reference Point 1 Illuminance '[lux'](Hourly)]])</f>
        <v>0</v>
      </c>
      <c r="GE7301">
        <f>AVERAGE(SAFADModel_final_000030[[#This Row],[IPD:Daylighting Reference Point 1 Illuminance '[lux'](Hourly)]:[AF211:Daylighting Reference Point 1 Illuminance '[lux'](Hourly)]])</f>
        <v>0</v>
      </c>
    </row>
    <row r="7302" spans="1:187" x14ac:dyDescent="0.25">
      <c r="A7302" s="1" t="s">
        <v>7479</v>
      </c>
      <c r="B7302">
        <v>0</v>
      </c>
      <c r="C7302">
        <v>0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  <c r="CR7302">
        <v>0</v>
      </c>
      <c r="CS7302">
        <v>0</v>
      </c>
      <c r="CT7302">
        <v>0</v>
      </c>
      <c r="CU7302">
        <v>0</v>
      </c>
      <c r="CV7302">
        <v>0</v>
      </c>
      <c r="CW7302">
        <v>0</v>
      </c>
      <c r="CX7302">
        <v>0</v>
      </c>
      <c r="CY7302">
        <v>0</v>
      </c>
      <c r="CZ7302">
        <v>0</v>
      </c>
      <c r="DA7302">
        <v>0</v>
      </c>
      <c r="DB7302">
        <v>0</v>
      </c>
      <c r="DC7302">
        <v>0</v>
      </c>
      <c r="DD7302">
        <v>0</v>
      </c>
      <c r="DE7302">
        <v>0</v>
      </c>
      <c r="DF7302">
        <v>0</v>
      </c>
      <c r="DG7302">
        <v>0</v>
      </c>
      <c r="DH7302">
        <v>0</v>
      </c>
      <c r="DI7302">
        <v>0</v>
      </c>
      <c r="DJ7302">
        <v>0</v>
      </c>
      <c r="DK7302">
        <v>0</v>
      </c>
      <c r="DL7302">
        <v>0</v>
      </c>
      <c r="DM7302">
        <v>0</v>
      </c>
      <c r="DN7302">
        <v>0</v>
      </c>
      <c r="DO7302">
        <v>0</v>
      </c>
      <c r="DP7302">
        <v>0</v>
      </c>
      <c r="DQ7302">
        <v>0</v>
      </c>
      <c r="DR7302">
        <v>0</v>
      </c>
      <c r="DS7302">
        <v>0</v>
      </c>
      <c r="DT7302">
        <v>0</v>
      </c>
      <c r="DU7302">
        <v>0</v>
      </c>
      <c r="DV7302">
        <v>0</v>
      </c>
      <c r="DW7302">
        <v>0</v>
      </c>
      <c r="DX7302">
        <v>0</v>
      </c>
      <c r="DY7302">
        <v>0</v>
      </c>
      <c r="DZ7302">
        <v>0</v>
      </c>
      <c r="EA7302">
        <v>0</v>
      </c>
      <c r="EB7302">
        <v>0</v>
      </c>
      <c r="EC7302">
        <v>0</v>
      </c>
      <c r="ED7302">
        <v>0</v>
      </c>
      <c r="EE7302">
        <v>0</v>
      </c>
      <c r="EF7302">
        <v>0</v>
      </c>
      <c r="EG7302">
        <v>0</v>
      </c>
      <c r="EH7302">
        <v>0</v>
      </c>
      <c r="EI7302">
        <v>0</v>
      </c>
      <c r="EJ7302">
        <v>0</v>
      </c>
      <c r="EK7302">
        <v>0</v>
      </c>
      <c r="EL7302">
        <v>0</v>
      </c>
      <c r="EM7302">
        <v>0</v>
      </c>
      <c r="EN7302">
        <v>0</v>
      </c>
      <c r="EO7302">
        <v>0</v>
      </c>
      <c r="EP7302">
        <v>0</v>
      </c>
      <c r="EQ7302">
        <v>0</v>
      </c>
      <c r="ER7302">
        <v>0</v>
      </c>
      <c r="ES7302">
        <v>0</v>
      </c>
      <c r="ET7302">
        <v>0</v>
      </c>
      <c r="EU7302">
        <v>0</v>
      </c>
      <c r="EV7302">
        <v>0</v>
      </c>
      <c r="EW7302">
        <v>0</v>
      </c>
      <c r="EX7302">
        <v>0</v>
      </c>
      <c r="EY7302">
        <v>0</v>
      </c>
      <c r="EZ7302">
        <v>0</v>
      </c>
      <c r="FA7302">
        <v>0</v>
      </c>
      <c r="FB7302">
        <v>0</v>
      </c>
      <c r="FC7302">
        <v>0</v>
      </c>
      <c r="FD7302">
        <v>0</v>
      </c>
      <c r="FE7302">
        <v>0</v>
      </c>
      <c r="FF7302">
        <v>0</v>
      </c>
      <c r="FG7302">
        <v>0</v>
      </c>
      <c r="FH7302">
        <v>0</v>
      </c>
      <c r="FI7302">
        <v>0</v>
      </c>
      <c r="FJ7302">
        <v>0</v>
      </c>
      <c r="FK7302">
        <v>0</v>
      </c>
      <c r="FL7302">
        <v>0</v>
      </c>
      <c r="FM7302">
        <v>0</v>
      </c>
      <c r="FN7302">
        <v>0</v>
      </c>
      <c r="FO7302">
        <v>0</v>
      </c>
      <c r="FP7302">
        <v>0</v>
      </c>
      <c r="FQ7302">
        <v>0</v>
      </c>
      <c r="FR7302">
        <v>0</v>
      </c>
      <c r="FS7302">
        <v>0</v>
      </c>
      <c r="FT7302">
        <v>0</v>
      </c>
      <c r="FU7302">
        <v>2614579.6279593143</v>
      </c>
      <c r="FV7302">
        <v>1639028.2990357771</v>
      </c>
      <c r="FW7302">
        <v>1702480.3316244746</v>
      </c>
      <c r="GD7302">
        <f>AVERAGE(SAFADModel_final_000030[[#This Row],[AF306:Daylighting Reference Point 1 Illuminance '[lux'](Hourly)]:[AF102:Daylighting Reference Point 1 Illuminance '[lux'](Hourly)]])</f>
        <v>0</v>
      </c>
      <c r="GE7302">
        <f>AVERAGE(SAFADModel_final_000030[[#This Row],[IPD:Daylighting Reference Point 1 Illuminance '[lux'](Hourly)]:[AF211:Daylighting Reference Point 1 Illuminance '[lux'](Hourly)]])</f>
        <v>0</v>
      </c>
    </row>
    <row r="7303" spans="1:187" x14ac:dyDescent="0.25">
      <c r="A7303" s="1" t="s">
        <v>7480</v>
      </c>
      <c r="B7303">
        <v>0</v>
      </c>
      <c r="C7303">
        <v>0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60.437400330387732</v>
      </c>
      <c r="BT7303">
        <v>31.293814064961698</v>
      </c>
      <c r="BU7303">
        <v>67.477316765859641</v>
      </c>
      <c r="BV7303">
        <v>58.872403436823554</v>
      </c>
      <c r="BW7303">
        <v>59.386322895387899</v>
      </c>
      <c r="BX7303">
        <v>67.492245375709587</v>
      </c>
      <c r="BY7303">
        <v>98.632582535894244</v>
      </c>
      <c r="BZ7303">
        <v>61.652057922124065</v>
      </c>
      <c r="CA7303">
        <v>106.52310660358312</v>
      </c>
      <c r="CB7303">
        <v>100.62958558485104</v>
      </c>
      <c r="CC7303">
        <v>114.18883106918138</v>
      </c>
      <c r="CD7303">
        <v>107.45853054910931</v>
      </c>
      <c r="CE7303">
        <v>145.60817188444526</v>
      </c>
      <c r="CF7303">
        <v>68.236277820934859</v>
      </c>
      <c r="CG7303">
        <v>69.478548419224836</v>
      </c>
      <c r="CH7303">
        <v>60.82582230790257</v>
      </c>
      <c r="CI7303">
        <v>65.186345545902924</v>
      </c>
      <c r="CJ7303">
        <v>65.322367901589431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  <c r="CR7303">
        <v>0</v>
      </c>
      <c r="CS7303">
        <v>0</v>
      </c>
      <c r="CT7303">
        <v>0</v>
      </c>
      <c r="CU7303">
        <v>0</v>
      </c>
      <c r="CV7303">
        <v>0</v>
      </c>
      <c r="CW7303">
        <v>0</v>
      </c>
      <c r="CX7303">
        <v>0</v>
      </c>
      <c r="CY7303">
        <v>0</v>
      </c>
      <c r="CZ7303">
        <v>0</v>
      </c>
      <c r="DA7303">
        <v>0</v>
      </c>
      <c r="DB7303">
        <v>0</v>
      </c>
      <c r="DC7303">
        <v>0</v>
      </c>
      <c r="DD7303">
        <v>0</v>
      </c>
      <c r="DE7303">
        <v>0</v>
      </c>
      <c r="DF7303">
        <v>0</v>
      </c>
      <c r="DG7303">
        <v>0</v>
      </c>
      <c r="DH7303">
        <v>0</v>
      </c>
      <c r="DI7303">
        <v>0</v>
      </c>
      <c r="DJ7303">
        <v>0</v>
      </c>
      <c r="DK7303">
        <v>0</v>
      </c>
      <c r="DL7303">
        <v>0</v>
      </c>
      <c r="DM7303">
        <v>0</v>
      </c>
      <c r="DN7303">
        <v>0</v>
      </c>
      <c r="DO7303">
        <v>0</v>
      </c>
      <c r="DP7303">
        <v>0</v>
      </c>
      <c r="DQ7303">
        <v>0</v>
      </c>
      <c r="DR7303">
        <v>0</v>
      </c>
      <c r="DS7303">
        <v>0</v>
      </c>
      <c r="DT7303">
        <v>0</v>
      </c>
      <c r="DU7303">
        <v>0</v>
      </c>
      <c r="DV7303">
        <v>0</v>
      </c>
      <c r="DW7303">
        <v>0</v>
      </c>
      <c r="DX7303">
        <v>0</v>
      </c>
      <c r="DY7303">
        <v>0</v>
      </c>
      <c r="DZ7303">
        <v>0</v>
      </c>
      <c r="EA7303">
        <v>0</v>
      </c>
      <c r="EB7303">
        <v>0</v>
      </c>
      <c r="EC7303">
        <v>0</v>
      </c>
      <c r="ED7303">
        <v>0</v>
      </c>
      <c r="EE7303">
        <v>0</v>
      </c>
      <c r="EF7303">
        <v>0</v>
      </c>
      <c r="EG7303">
        <v>0</v>
      </c>
      <c r="EH7303">
        <v>0</v>
      </c>
      <c r="EI7303">
        <v>0</v>
      </c>
      <c r="EJ7303">
        <v>0</v>
      </c>
      <c r="EK7303">
        <v>0</v>
      </c>
      <c r="EL7303">
        <v>0</v>
      </c>
      <c r="EM7303">
        <v>0</v>
      </c>
      <c r="EN7303">
        <v>0</v>
      </c>
      <c r="EO7303">
        <v>0</v>
      </c>
      <c r="EP7303">
        <v>0</v>
      </c>
      <c r="EQ7303">
        <v>0</v>
      </c>
      <c r="ER7303">
        <v>0</v>
      </c>
      <c r="ES7303">
        <v>0</v>
      </c>
      <c r="ET7303">
        <v>0</v>
      </c>
      <c r="EU7303">
        <v>0</v>
      </c>
      <c r="EV7303">
        <v>0</v>
      </c>
      <c r="EW7303">
        <v>0</v>
      </c>
      <c r="EX7303">
        <v>0</v>
      </c>
      <c r="EY7303">
        <v>0</v>
      </c>
      <c r="EZ7303">
        <v>0</v>
      </c>
      <c r="FA7303">
        <v>0</v>
      </c>
      <c r="FB7303">
        <v>0</v>
      </c>
      <c r="FC7303">
        <v>0</v>
      </c>
      <c r="FD7303">
        <v>0</v>
      </c>
      <c r="FE7303">
        <v>0</v>
      </c>
      <c r="FF7303">
        <v>0</v>
      </c>
      <c r="FG7303">
        <v>0</v>
      </c>
      <c r="FH7303">
        <v>0</v>
      </c>
      <c r="FI7303">
        <v>0</v>
      </c>
      <c r="FJ7303">
        <v>0</v>
      </c>
      <c r="FK7303">
        <v>0</v>
      </c>
      <c r="FL7303">
        <v>0</v>
      </c>
      <c r="FM7303">
        <v>0</v>
      </c>
      <c r="FN7303">
        <v>0</v>
      </c>
      <c r="FO7303">
        <v>0</v>
      </c>
      <c r="FP7303">
        <v>0</v>
      </c>
      <c r="FQ7303">
        <v>0</v>
      </c>
      <c r="FR7303">
        <v>0</v>
      </c>
      <c r="FS7303">
        <v>0</v>
      </c>
      <c r="FT7303">
        <v>0</v>
      </c>
      <c r="FU7303">
        <v>2642993.9236198501</v>
      </c>
      <c r="FV7303">
        <v>1659143.8801238763</v>
      </c>
      <c r="FW7303">
        <v>1717183.854688073</v>
      </c>
      <c r="GD7303">
        <f>AVERAGE(SAFADModel_final_000030[[#This Row],[AF306:Daylighting Reference Point 1 Illuminance '[lux'](Hourly)]:[AF102:Daylighting Reference Point 1 Illuminance '[lux'](Hourly)]])</f>
        <v>67.974138881192388</v>
      </c>
      <c r="GE7303">
        <f>AVERAGE(SAFADModel_final_000030[[#This Row],[IPD:Daylighting Reference Point 1 Illuminance '[lux'](Hourly)]:[AF211:Daylighting Reference Point 1 Illuminance '[lux'](Hourly)]])</f>
        <v>88.54827567590462</v>
      </c>
    </row>
    <row r="7304" spans="1:187" x14ac:dyDescent="0.25">
      <c r="A7304" s="1" t="s">
        <v>7481</v>
      </c>
      <c r="B7304">
        <v>0</v>
      </c>
      <c r="C7304">
        <v>0</v>
      </c>
      <c r="D7304">
        <v>0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376.11179952072285</v>
      </c>
      <c r="BT7304">
        <v>194.45716388221345</v>
      </c>
      <c r="BU7304">
        <v>422.28885504683041</v>
      </c>
      <c r="BV7304">
        <v>368.91449279100112</v>
      </c>
      <c r="BW7304">
        <v>372.16311345042368</v>
      </c>
      <c r="BX7304">
        <v>423.15315478639201</v>
      </c>
      <c r="BY7304">
        <v>620.5049838550641</v>
      </c>
      <c r="BZ7304">
        <v>385.56387796446126</v>
      </c>
      <c r="CA7304">
        <v>677.76898626914078</v>
      </c>
      <c r="CB7304">
        <v>659.78266060602357</v>
      </c>
      <c r="CC7304">
        <v>739.20865970161788</v>
      </c>
      <c r="CD7304">
        <v>704.8115312017959</v>
      </c>
      <c r="CE7304">
        <v>1332.039751188425</v>
      </c>
      <c r="CF7304">
        <v>445.6274713569955</v>
      </c>
      <c r="CG7304">
        <v>453.72199836702731</v>
      </c>
      <c r="CH7304">
        <v>397.34097310028301</v>
      </c>
      <c r="CI7304">
        <v>425.17676273888759</v>
      </c>
      <c r="CJ7304">
        <v>425.97424637473341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  <c r="CR7304">
        <v>0</v>
      </c>
      <c r="CS7304">
        <v>0</v>
      </c>
      <c r="CT7304">
        <v>0</v>
      </c>
      <c r="CU7304">
        <v>0</v>
      </c>
      <c r="CV7304">
        <v>0</v>
      </c>
      <c r="CW7304">
        <v>0</v>
      </c>
      <c r="CX7304">
        <v>0</v>
      </c>
      <c r="CY7304">
        <v>0</v>
      </c>
      <c r="CZ7304">
        <v>0</v>
      </c>
      <c r="DA7304">
        <v>0</v>
      </c>
      <c r="DB7304">
        <v>0</v>
      </c>
      <c r="DC7304">
        <v>0</v>
      </c>
      <c r="DD7304">
        <v>0</v>
      </c>
      <c r="DE7304">
        <v>0</v>
      </c>
      <c r="DF7304">
        <v>0</v>
      </c>
      <c r="DG7304">
        <v>0</v>
      </c>
      <c r="DH7304">
        <v>0</v>
      </c>
      <c r="DI7304">
        <v>0</v>
      </c>
      <c r="DJ7304">
        <v>0</v>
      </c>
      <c r="DK7304">
        <v>0</v>
      </c>
      <c r="DL7304">
        <v>0</v>
      </c>
      <c r="DM7304">
        <v>0</v>
      </c>
      <c r="DN7304">
        <v>0</v>
      </c>
      <c r="DO7304">
        <v>0</v>
      </c>
      <c r="DP7304">
        <v>0</v>
      </c>
      <c r="DQ7304">
        <v>0</v>
      </c>
      <c r="DR7304">
        <v>0</v>
      </c>
      <c r="DS7304">
        <v>0</v>
      </c>
      <c r="DT7304">
        <v>0</v>
      </c>
      <c r="DU7304">
        <v>0</v>
      </c>
      <c r="DV7304">
        <v>0</v>
      </c>
      <c r="DW7304">
        <v>0</v>
      </c>
      <c r="DX7304">
        <v>0</v>
      </c>
      <c r="DY7304">
        <v>0</v>
      </c>
      <c r="DZ7304">
        <v>0</v>
      </c>
      <c r="EA7304">
        <v>0</v>
      </c>
      <c r="EB7304">
        <v>0</v>
      </c>
      <c r="EC7304">
        <v>0</v>
      </c>
      <c r="ED7304">
        <v>0</v>
      </c>
      <c r="EE7304">
        <v>0</v>
      </c>
      <c r="EF7304">
        <v>0</v>
      </c>
      <c r="EG7304">
        <v>0</v>
      </c>
      <c r="EH7304">
        <v>0</v>
      </c>
      <c r="EI7304">
        <v>0</v>
      </c>
      <c r="EJ7304">
        <v>0</v>
      </c>
      <c r="EK7304">
        <v>0</v>
      </c>
      <c r="EL7304">
        <v>0</v>
      </c>
      <c r="EM7304">
        <v>0</v>
      </c>
      <c r="EN7304">
        <v>0</v>
      </c>
      <c r="EO7304">
        <v>0</v>
      </c>
      <c r="EP7304">
        <v>0</v>
      </c>
      <c r="EQ7304">
        <v>0</v>
      </c>
      <c r="ER7304">
        <v>0</v>
      </c>
      <c r="ES7304">
        <v>0</v>
      </c>
      <c r="ET7304">
        <v>0</v>
      </c>
      <c r="EU7304">
        <v>0</v>
      </c>
      <c r="EV7304">
        <v>0</v>
      </c>
      <c r="EW7304">
        <v>0</v>
      </c>
      <c r="EX7304">
        <v>0</v>
      </c>
      <c r="EY7304">
        <v>0</v>
      </c>
      <c r="EZ7304">
        <v>0</v>
      </c>
      <c r="FA7304">
        <v>0</v>
      </c>
      <c r="FB7304">
        <v>0</v>
      </c>
      <c r="FC7304">
        <v>0</v>
      </c>
      <c r="FD7304">
        <v>0</v>
      </c>
      <c r="FE7304">
        <v>0</v>
      </c>
      <c r="FF7304">
        <v>0</v>
      </c>
      <c r="FG7304">
        <v>0</v>
      </c>
      <c r="FH7304">
        <v>0</v>
      </c>
      <c r="FI7304">
        <v>0</v>
      </c>
      <c r="FJ7304">
        <v>0</v>
      </c>
      <c r="FK7304">
        <v>0</v>
      </c>
      <c r="FL7304">
        <v>0</v>
      </c>
      <c r="FM7304">
        <v>0</v>
      </c>
      <c r="FN7304">
        <v>0</v>
      </c>
      <c r="FO7304">
        <v>0</v>
      </c>
      <c r="FP7304">
        <v>0</v>
      </c>
      <c r="FQ7304">
        <v>0</v>
      </c>
      <c r="FR7304">
        <v>0</v>
      </c>
      <c r="FS7304">
        <v>0</v>
      </c>
      <c r="FT7304">
        <v>0</v>
      </c>
      <c r="FU7304">
        <v>2982892.8697315971</v>
      </c>
      <c r="FV7304">
        <v>1949289.5626041698</v>
      </c>
      <c r="FW7304">
        <v>1981070.7163436401</v>
      </c>
      <c r="GD7304">
        <f>AVERAGE(SAFADModel_final_000030[[#This Row],[AF306:Daylighting Reference Point 1 Illuminance '[lux'](Hourly)]:[AF102:Daylighting Reference Point 1 Illuminance '[lux'](Hourly)]])</f>
        <v>426.76960306291664</v>
      </c>
      <c r="GE7304">
        <f>AVERAGE(SAFADModel_final_000030[[#This Row],[IPD:Daylighting Reference Point 1 Illuminance '[lux'](Hourly)]:[AF211:Daylighting Reference Point 1 Illuminance '[lux'](Hourly)]])</f>
        <v>620.40933940397656</v>
      </c>
    </row>
    <row r="7305" spans="1:187" x14ac:dyDescent="0.25">
      <c r="A7305" s="1" t="s">
        <v>7482</v>
      </c>
      <c r="B7305">
        <v>0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782.25279443195905</v>
      </c>
      <c r="BT7305">
        <v>396.25452390078914</v>
      </c>
      <c r="BU7305">
        <v>879.54940035661559</v>
      </c>
      <c r="BV7305">
        <v>767.44633452684866</v>
      </c>
      <c r="BW7305">
        <v>774.33295865487673</v>
      </c>
      <c r="BX7305">
        <v>884.58424210698558</v>
      </c>
      <c r="BY7305">
        <v>1296.9061017723816</v>
      </c>
      <c r="BZ7305">
        <v>799.73152420407666</v>
      </c>
      <c r="CA7305">
        <v>1426.7465064301093</v>
      </c>
      <c r="CB7305">
        <v>1171.0455174479275</v>
      </c>
      <c r="CC7305">
        <v>1629.8854338860313</v>
      </c>
      <c r="CD7305">
        <v>1578.566540603355</v>
      </c>
      <c r="CE7305">
        <v>2846.74460698244</v>
      </c>
      <c r="CF7305">
        <v>1011.3180461420965</v>
      </c>
      <c r="CG7305">
        <v>1029.8020443645812</v>
      </c>
      <c r="CH7305">
        <v>899.57998534178716</v>
      </c>
      <c r="CI7305">
        <v>963.7570358921738</v>
      </c>
      <c r="CJ7305">
        <v>965.37846007268729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  <c r="CR7305">
        <v>0</v>
      </c>
      <c r="CS7305">
        <v>0</v>
      </c>
      <c r="CT7305">
        <v>0</v>
      </c>
      <c r="CU7305">
        <v>0</v>
      </c>
      <c r="CV7305">
        <v>0</v>
      </c>
      <c r="CW7305">
        <v>0</v>
      </c>
      <c r="CX7305">
        <v>0</v>
      </c>
      <c r="CY7305">
        <v>0</v>
      </c>
      <c r="CZ7305">
        <v>0</v>
      </c>
      <c r="DA7305">
        <v>0</v>
      </c>
      <c r="DB7305">
        <v>0</v>
      </c>
      <c r="DC7305">
        <v>0</v>
      </c>
      <c r="DD7305">
        <v>0</v>
      </c>
      <c r="DE7305">
        <v>0</v>
      </c>
      <c r="DF7305">
        <v>0</v>
      </c>
      <c r="DG7305">
        <v>0</v>
      </c>
      <c r="DH7305">
        <v>0</v>
      </c>
      <c r="DI7305">
        <v>0</v>
      </c>
      <c r="DJ7305">
        <v>0</v>
      </c>
      <c r="DK7305">
        <v>0</v>
      </c>
      <c r="DL7305">
        <v>0</v>
      </c>
      <c r="DM7305">
        <v>0</v>
      </c>
      <c r="DN7305">
        <v>0</v>
      </c>
      <c r="DO7305">
        <v>0</v>
      </c>
      <c r="DP7305">
        <v>0</v>
      </c>
      <c r="DQ7305">
        <v>0</v>
      </c>
      <c r="DR7305">
        <v>0</v>
      </c>
      <c r="DS7305">
        <v>0</v>
      </c>
      <c r="DT7305">
        <v>0</v>
      </c>
      <c r="DU7305">
        <v>0</v>
      </c>
      <c r="DV7305">
        <v>0</v>
      </c>
      <c r="DW7305">
        <v>0</v>
      </c>
      <c r="DX7305">
        <v>0</v>
      </c>
      <c r="DY7305">
        <v>0</v>
      </c>
      <c r="DZ7305">
        <v>0</v>
      </c>
      <c r="EA7305">
        <v>0</v>
      </c>
      <c r="EB7305">
        <v>0</v>
      </c>
      <c r="EC7305">
        <v>0</v>
      </c>
      <c r="ED7305">
        <v>0</v>
      </c>
      <c r="EE7305">
        <v>0</v>
      </c>
      <c r="EF7305">
        <v>0</v>
      </c>
      <c r="EG7305">
        <v>0</v>
      </c>
      <c r="EH7305">
        <v>0</v>
      </c>
      <c r="EI7305">
        <v>0</v>
      </c>
      <c r="EJ7305">
        <v>0</v>
      </c>
      <c r="EK7305">
        <v>0</v>
      </c>
      <c r="EL7305">
        <v>0</v>
      </c>
      <c r="EM7305">
        <v>0</v>
      </c>
      <c r="EN7305">
        <v>0</v>
      </c>
      <c r="EO7305">
        <v>0</v>
      </c>
      <c r="EP7305">
        <v>0</v>
      </c>
      <c r="EQ7305">
        <v>0</v>
      </c>
      <c r="ER7305">
        <v>0</v>
      </c>
      <c r="ES7305">
        <v>0</v>
      </c>
      <c r="ET7305">
        <v>0</v>
      </c>
      <c r="EU7305">
        <v>0</v>
      </c>
      <c r="EV7305">
        <v>0</v>
      </c>
      <c r="EW7305">
        <v>0</v>
      </c>
      <c r="EX7305">
        <v>0</v>
      </c>
      <c r="EY7305">
        <v>0</v>
      </c>
      <c r="EZ7305">
        <v>0</v>
      </c>
      <c r="FA7305">
        <v>0</v>
      </c>
      <c r="FB7305">
        <v>0</v>
      </c>
      <c r="FC7305">
        <v>0</v>
      </c>
      <c r="FD7305">
        <v>0</v>
      </c>
      <c r="FE7305">
        <v>0</v>
      </c>
      <c r="FF7305">
        <v>0</v>
      </c>
      <c r="FG7305">
        <v>0</v>
      </c>
      <c r="FH7305">
        <v>0</v>
      </c>
      <c r="FI7305">
        <v>0</v>
      </c>
      <c r="FJ7305">
        <v>0</v>
      </c>
      <c r="FK7305">
        <v>0</v>
      </c>
      <c r="FL7305">
        <v>0</v>
      </c>
      <c r="FM7305">
        <v>0</v>
      </c>
      <c r="FN7305">
        <v>0</v>
      </c>
      <c r="FO7305">
        <v>0</v>
      </c>
      <c r="FP7305">
        <v>0</v>
      </c>
      <c r="FQ7305">
        <v>0</v>
      </c>
      <c r="FR7305">
        <v>0</v>
      </c>
      <c r="FS7305">
        <v>0</v>
      </c>
      <c r="FT7305">
        <v>0</v>
      </c>
      <c r="FU7305">
        <v>3715147.9694387219</v>
      </c>
      <c r="FV7305">
        <v>2444966.3581903921</v>
      </c>
      <c r="FW7305">
        <v>2437616.1499617435</v>
      </c>
      <c r="GD7305">
        <f>AVERAGE(SAFADModel_final_000030[[#This Row],[AF306:Daylighting Reference Point 1 Illuminance '[lux'](Hourly)]:[AF102:Daylighting Reference Point 1 Illuminance '[lux'](Hourly)]])</f>
        <v>889.75604293162689</v>
      </c>
      <c r="GE7305">
        <f>AVERAGE(SAFADModel_final_000030[[#This Row],[IPD:Daylighting Reference Point 1 Illuminance '[lux'](Hourly)]:[AF211:Daylighting Reference Point 1 Illuminance '[lux'](Hourly)]])</f>
        <v>1344.0086300814532</v>
      </c>
    </row>
    <row r="7306" spans="1:187" x14ac:dyDescent="0.25">
      <c r="A7306" s="1" t="s">
        <v>7483</v>
      </c>
      <c r="B7306">
        <v>0</v>
      </c>
      <c r="C7306">
        <v>0</v>
      </c>
      <c r="D7306">
        <v>0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1091.3030854574695</v>
      </c>
      <c r="BT7306">
        <v>545.98567930787351</v>
      </c>
      <c r="BU7306">
        <v>1222.9416022925457</v>
      </c>
      <c r="BV7306">
        <v>1064.8964536796091</v>
      </c>
      <c r="BW7306">
        <v>1074.780557832443</v>
      </c>
      <c r="BX7306">
        <v>1240.7010926713854</v>
      </c>
      <c r="BY7306">
        <v>1808.7460972299862</v>
      </c>
      <c r="BZ7306">
        <v>1107.1726475766418</v>
      </c>
      <c r="CA7306">
        <v>1999.8847183666282</v>
      </c>
      <c r="CB7306">
        <v>1851.7432363658345</v>
      </c>
      <c r="CC7306">
        <v>2567.5942323819213</v>
      </c>
      <c r="CD7306">
        <v>2486.6254870883959</v>
      </c>
      <c r="CE7306">
        <v>3773.4875122436292</v>
      </c>
      <c r="CF7306">
        <v>1646.5960864471779</v>
      </c>
      <c r="CG7306">
        <v>1676.5418104168157</v>
      </c>
      <c r="CH7306">
        <v>1462.7180197314244</v>
      </c>
      <c r="CI7306">
        <v>1566.7911523326504</v>
      </c>
      <c r="CJ7306">
        <v>1569.00610636748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  <c r="CR7306">
        <v>0</v>
      </c>
      <c r="CS7306">
        <v>0</v>
      </c>
      <c r="CT7306">
        <v>0</v>
      </c>
      <c r="CU7306">
        <v>0</v>
      </c>
      <c r="CV7306">
        <v>0</v>
      </c>
      <c r="CW7306">
        <v>0</v>
      </c>
      <c r="CX7306">
        <v>0</v>
      </c>
      <c r="CY7306">
        <v>0</v>
      </c>
      <c r="CZ7306">
        <v>0</v>
      </c>
      <c r="DA7306">
        <v>0</v>
      </c>
      <c r="DB7306">
        <v>0</v>
      </c>
      <c r="DC7306">
        <v>0</v>
      </c>
      <c r="DD7306">
        <v>0</v>
      </c>
      <c r="DE7306">
        <v>0</v>
      </c>
      <c r="DF7306">
        <v>0</v>
      </c>
      <c r="DG7306">
        <v>0</v>
      </c>
      <c r="DH7306">
        <v>0</v>
      </c>
      <c r="DI7306">
        <v>0</v>
      </c>
      <c r="DJ7306">
        <v>0</v>
      </c>
      <c r="DK7306">
        <v>0</v>
      </c>
      <c r="DL7306">
        <v>0</v>
      </c>
      <c r="DM7306">
        <v>0</v>
      </c>
      <c r="DN7306">
        <v>0</v>
      </c>
      <c r="DO7306">
        <v>0</v>
      </c>
      <c r="DP7306">
        <v>0</v>
      </c>
      <c r="DQ7306">
        <v>0</v>
      </c>
      <c r="DR7306">
        <v>0</v>
      </c>
      <c r="DS7306">
        <v>0</v>
      </c>
      <c r="DT7306">
        <v>0</v>
      </c>
      <c r="DU7306">
        <v>0</v>
      </c>
      <c r="DV7306">
        <v>0</v>
      </c>
      <c r="DW7306">
        <v>0</v>
      </c>
      <c r="DX7306">
        <v>0</v>
      </c>
      <c r="DY7306">
        <v>0</v>
      </c>
      <c r="DZ7306">
        <v>0</v>
      </c>
      <c r="EA7306">
        <v>0</v>
      </c>
      <c r="EB7306">
        <v>0</v>
      </c>
      <c r="EC7306">
        <v>0</v>
      </c>
      <c r="ED7306">
        <v>0</v>
      </c>
      <c r="EE7306">
        <v>0</v>
      </c>
      <c r="EF7306">
        <v>0</v>
      </c>
      <c r="EG7306">
        <v>0</v>
      </c>
      <c r="EH7306">
        <v>0</v>
      </c>
      <c r="EI7306">
        <v>0</v>
      </c>
      <c r="EJ7306">
        <v>0</v>
      </c>
      <c r="EK7306">
        <v>0</v>
      </c>
      <c r="EL7306">
        <v>0</v>
      </c>
      <c r="EM7306">
        <v>0</v>
      </c>
      <c r="EN7306">
        <v>0</v>
      </c>
      <c r="EO7306">
        <v>0</v>
      </c>
      <c r="EP7306">
        <v>0</v>
      </c>
      <c r="EQ7306">
        <v>0</v>
      </c>
      <c r="ER7306">
        <v>0</v>
      </c>
      <c r="ES7306">
        <v>0</v>
      </c>
      <c r="ET7306">
        <v>0</v>
      </c>
      <c r="EU7306">
        <v>0</v>
      </c>
      <c r="EV7306">
        <v>0</v>
      </c>
      <c r="EW7306">
        <v>0</v>
      </c>
      <c r="EX7306">
        <v>0</v>
      </c>
      <c r="EY7306">
        <v>0</v>
      </c>
      <c r="EZ7306">
        <v>0</v>
      </c>
      <c r="FA7306">
        <v>0</v>
      </c>
      <c r="FB7306">
        <v>0</v>
      </c>
      <c r="FC7306">
        <v>0</v>
      </c>
      <c r="FD7306">
        <v>0</v>
      </c>
      <c r="FE7306">
        <v>0</v>
      </c>
      <c r="FF7306">
        <v>0</v>
      </c>
      <c r="FG7306">
        <v>0</v>
      </c>
      <c r="FH7306">
        <v>0</v>
      </c>
      <c r="FI7306">
        <v>0</v>
      </c>
      <c r="FJ7306">
        <v>0</v>
      </c>
      <c r="FK7306">
        <v>0</v>
      </c>
      <c r="FL7306">
        <v>0</v>
      </c>
      <c r="FM7306">
        <v>0</v>
      </c>
      <c r="FN7306">
        <v>0</v>
      </c>
      <c r="FO7306">
        <v>0</v>
      </c>
      <c r="FP7306">
        <v>0</v>
      </c>
      <c r="FQ7306">
        <v>0</v>
      </c>
      <c r="FR7306">
        <v>0</v>
      </c>
      <c r="FS7306">
        <v>0</v>
      </c>
      <c r="FT7306">
        <v>0</v>
      </c>
      <c r="FU7306">
        <v>4619272.6502625095</v>
      </c>
      <c r="FV7306">
        <v>3206528.1453959676</v>
      </c>
      <c r="FW7306">
        <v>3143914.4035063004</v>
      </c>
      <c r="GD7306">
        <f>AVERAGE(SAFADModel_final_000030[[#This Row],[AF306:Daylighting Reference Point 1 Illuminance '[lux'](Hourly)]:[AF102:Daylighting Reference Point 1 Illuminance '[lux'](Hourly)]])</f>
        <v>1239.6013260460647</v>
      </c>
      <c r="GE7306">
        <f>AVERAGE(SAFADModel_final_000030[[#This Row],[IPD:Daylighting Reference Point 1 Illuminance '[lux'](Hourly)]:[AF211:Daylighting Reference Point 1 Illuminance '[lux'](Hourly)]])</f>
        <v>2066.7892937083698</v>
      </c>
    </row>
    <row r="7307" spans="1:187" x14ac:dyDescent="0.25">
      <c r="A7307" s="1" t="s">
        <v>7484</v>
      </c>
      <c r="B7307">
        <v>0</v>
      </c>
      <c r="C7307">
        <v>0</v>
      </c>
      <c r="D7307">
        <v>0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1143.4166489413499</v>
      </c>
      <c r="BT7307">
        <v>565.35247705208985</v>
      </c>
      <c r="BU7307">
        <v>1268.4035173463719</v>
      </c>
      <c r="BV7307">
        <v>1109.6210828286407</v>
      </c>
      <c r="BW7307">
        <v>1120.4564250270853</v>
      </c>
      <c r="BX7307">
        <v>1332.4274149596067</v>
      </c>
      <c r="BY7307">
        <v>1918.7482940620412</v>
      </c>
      <c r="BZ7307">
        <v>1156.2595995087952</v>
      </c>
      <c r="CA7307">
        <v>2184.0312860953131</v>
      </c>
      <c r="CB7307">
        <v>2368.5372718294334</v>
      </c>
      <c r="CC7307">
        <v>3239.5569321065996</v>
      </c>
      <c r="CD7307">
        <v>3221.495548290472</v>
      </c>
      <c r="CE7307">
        <v>4588.1300530873405</v>
      </c>
      <c r="CF7307">
        <v>2183.6798528715594</v>
      </c>
      <c r="CG7307">
        <v>2221.7154723951467</v>
      </c>
      <c r="CH7307">
        <v>1953.7142871611898</v>
      </c>
      <c r="CI7307">
        <v>2071.8831373991065</v>
      </c>
      <c r="CJ7307">
        <v>2073.9545424453167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  <c r="CR7307">
        <v>0</v>
      </c>
      <c r="CS7307">
        <v>0</v>
      </c>
      <c r="CT7307">
        <v>0</v>
      </c>
      <c r="CU7307">
        <v>0</v>
      </c>
      <c r="CV7307">
        <v>0</v>
      </c>
      <c r="CW7307">
        <v>0</v>
      </c>
      <c r="CX7307">
        <v>0</v>
      </c>
      <c r="CY7307">
        <v>0</v>
      </c>
      <c r="CZ7307">
        <v>0</v>
      </c>
      <c r="DA7307">
        <v>0</v>
      </c>
      <c r="DB7307">
        <v>0</v>
      </c>
      <c r="DC7307">
        <v>0</v>
      </c>
      <c r="DD7307">
        <v>0</v>
      </c>
      <c r="DE7307">
        <v>0</v>
      </c>
      <c r="DF7307">
        <v>0</v>
      </c>
      <c r="DG7307">
        <v>0</v>
      </c>
      <c r="DH7307">
        <v>0</v>
      </c>
      <c r="DI7307">
        <v>0</v>
      </c>
      <c r="DJ7307">
        <v>0</v>
      </c>
      <c r="DK7307">
        <v>0</v>
      </c>
      <c r="DL7307">
        <v>0</v>
      </c>
      <c r="DM7307">
        <v>0</v>
      </c>
      <c r="DN7307">
        <v>0</v>
      </c>
      <c r="DO7307">
        <v>0</v>
      </c>
      <c r="DP7307">
        <v>0</v>
      </c>
      <c r="DQ7307">
        <v>0</v>
      </c>
      <c r="DR7307">
        <v>0</v>
      </c>
      <c r="DS7307">
        <v>0</v>
      </c>
      <c r="DT7307">
        <v>0</v>
      </c>
      <c r="DU7307">
        <v>0</v>
      </c>
      <c r="DV7307">
        <v>0</v>
      </c>
      <c r="DW7307">
        <v>0</v>
      </c>
      <c r="DX7307">
        <v>0</v>
      </c>
      <c r="DY7307">
        <v>0</v>
      </c>
      <c r="DZ7307">
        <v>0</v>
      </c>
      <c r="EA7307">
        <v>0</v>
      </c>
      <c r="EB7307">
        <v>0</v>
      </c>
      <c r="EC7307">
        <v>0</v>
      </c>
      <c r="ED7307">
        <v>0</v>
      </c>
      <c r="EE7307">
        <v>0</v>
      </c>
      <c r="EF7307">
        <v>0</v>
      </c>
      <c r="EG7307">
        <v>0</v>
      </c>
      <c r="EH7307">
        <v>0</v>
      </c>
      <c r="EI7307">
        <v>0</v>
      </c>
      <c r="EJ7307">
        <v>0</v>
      </c>
      <c r="EK7307">
        <v>0</v>
      </c>
      <c r="EL7307">
        <v>0</v>
      </c>
      <c r="EM7307">
        <v>0</v>
      </c>
      <c r="EN7307">
        <v>0</v>
      </c>
      <c r="EO7307">
        <v>0</v>
      </c>
      <c r="EP7307">
        <v>0</v>
      </c>
      <c r="EQ7307">
        <v>0</v>
      </c>
      <c r="ER7307">
        <v>0</v>
      </c>
      <c r="ES7307">
        <v>0</v>
      </c>
      <c r="ET7307">
        <v>0</v>
      </c>
      <c r="EU7307">
        <v>0</v>
      </c>
      <c r="EV7307">
        <v>0</v>
      </c>
      <c r="EW7307">
        <v>0</v>
      </c>
      <c r="EX7307">
        <v>0</v>
      </c>
      <c r="EY7307">
        <v>0</v>
      </c>
      <c r="EZ7307">
        <v>0</v>
      </c>
      <c r="FA7307">
        <v>0</v>
      </c>
      <c r="FB7307">
        <v>0</v>
      </c>
      <c r="FC7307">
        <v>0</v>
      </c>
      <c r="FD7307">
        <v>0</v>
      </c>
      <c r="FE7307">
        <v>0</v>
      </c>
      <c r="FF7307">
        <v>0</v>
      </c>
      <c r="FG7307">
        <v>0</v>
      </c>
      <c r="FH7307">
        <v>0</v>
      </c>
      <c r="FI7307">
        <v>0</v>
      </c>
      <c r="FJ7307">
        <v>0</v>
      </c>
      <c r="FK7307">
        <v>0</v>
      </c>
      <c r="FL7307">
        <v>0</v>
      </c>
      <c r="FM7307">
        <v>0</v>
      </c>
      <c r="FN7307">
        <v>0</v>
      </c>
      <c r="FO7307">
        <v>0</v>
      </c>
      <c r="FP7307">
        <v>0</v>
      </c>
      <c r="FQ7307">
        <v>0</v>
      </c>
      <c r="FR7307">
        <v>0</v>
      </c>
      <c r="FS7307">
        <v>0</v>
      </c>
      <c r="FT7307">
        <v>0</v>
      </c>
      <c r="FU7307">
        <v>5485567.9834507974</v>
      </c>
      <c r="FV7307">
        <v>3949364.4643510552</v>
      </c>
      <c r="FW7307">
        <v>3835220.4425083594</v>
      </c>
      <c r="GD7307">
        <f>AVERAGE(SAFADModel_final_000030[[#This Row],[AF306:Daylighting Reference Point 1 Illuminance '[lux'](Hourly)]:[AF102:Daylighting Reference Point 1 Illuminance '[lux'](Hourly)]])</f>
        <v>1310.9685273134774</v>
      </c>
      <c r="GE7307">
        <f>AVERAGE(SAFADModel_final_000030[[#This Row],[IPD:Daylighting Reference Point 1 Illuminance '[lux'](Hourly)]:[AF211:Daylighting Reference Point 1 Illuminance '[lux'](Hourly)]])</f>
        <v>2658.0741219540182</v>
      </c>
    </row>
    <row r="7308" spans="1:187" x14ac:dyDescent="0.25">
      <c r="A7308" s="1" t="s">
        <v>7485</v>
      </c>
      <c r="B7308">
        <v>0</v>
      </c>
      <c r="C7308">
        <v>0</v>
      </c>
      <c r="D7308">
        <v>0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1103.2139468458527</v>
      </c>
      <c r="BT7308">
        <v>544.70901067870716</v>
      </c>
      <c r="BU7308">
        <v>1198.7237461059051</v>
      </c>
      <c r="BV7308">
        <v>1068.2268373318225</v>
      </c>
      <c r="BW7308">
        <v>1079.246874970301</v>
      </c>
      <c r="BX7308">
        <v>1366.9042002220813</v>
      </c>
      <c r="BY7308">
        <v>1934.0193522312209</v>
      </c>
      <c r="BZ7308">
        <v>1125.5672872949069</v>
      </c>
      <c r="CA7308">
        <v>2367.5127933878707</v>
      </c>
      <c r="CB7308">
        <v>2847.7817671062853</v>
      </c>
      <c r="CC7308">
        <v>3812.5899294102005</v>
      </c>
      <c r="CD7308">
        <v>4016.2188970951861</v>
      </c>
      <c r="CE7308">
        <v>4764.3797434647113</v>
      </c>
      <c r="CF7308">
        <v>2679.250094038669</v>
      </c>
      <c r="CG7308">
        <v>2722.586872268525</v>
      </c>
      <c r="CH7308">
        <v>2438.1849915910248</v>
      </c>
      <c r="CI7308">
        <v>2531.6613976299118</v>
      </c>
      <c r="CJ7308">
        <v>2533.1080217868662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  <c r="CR7308">
        <v>0</v>
      </c>
      <c r="CS7308">
        <v>0</v>
      </c>
      <c r="CT7308">
        <v>0</v>
      </c>
      <c r="CU7308">
        <v>0</v>
      </c>
      <c r="CV7308">
        <v>0</v>
      </c>
      <c r="CW7308">
        <v>0</v>
      </c>
      <c r="CX7308">
        <v>0</v>
      </c>
      <c r="CY7308">
        <v>0</v>
      </c>
      <c r="CZ7308">
        <v>0</v>
      </c>
      <c r="DA7308">
        <v>0</v>
      </c>
      <c r="DB7308">
        <v>0</v>
      </c>
      <c r="DC7308">
        <v>0</v>
      </c>
      <c r="DD7308">
        <v>0</v>
      </c>
      <c r="DE7308">
        <v>0</v>
      </c>
      <c r="DF7308">
        <v>0</v>
      </c>
      <c r="DG7308">
        <v>0</v>
      </c>
      <c r="DH7308">
        <v>0</v>
      </c>
      <c r="DI7308">
        <v>0</v>
      </c>
      <c r="DJ7308">
        <v>0</v>
      </c>
      <c r="DK7308">
        <v>0</v>
      </c>
      <c r="DL7308">
        <v>0</v>
      </c>
      <c r="DM7308">
        <v>0</v>
      </c>
      <c r="DN7308">
        <v>0</v>
      </c>
      <c r="DO7308">
        <v>0</v>
      </c>
      <c r="DP7308">
        <v>0</v>
      </c>
      <c r="DQ7308">
        <v>0</v>
      </c>
      <c r="DR7308">
        <v>0</v>
      </c>
      <c r="DS7308">
        <v>0</v>
      </c>
      <c r="DT7308">
        <v>0</v>
      </c>
      <c r="DU7308">
        <v>0</v>
      </c>
      <c r="DV7308">
        <v>0</v>
      </c>
      <c r="DW7308">
        <v>0</v>
      </c>
      <c r="DX7308">
        <v>0</v>
      </c>
      <c r="DY7308">
        <v>0</v>
      </c>
      <c r="DZ7308">
        <v>0</v>
      </c>
      <c r="EA7308">
        <v>0</v>
      </c>
      <c r="EB7308">
        <v>0</v>
      </c>
      <c r="EC7308">
        <v>0</v>
      </c>
      <c r="ED7308">
        <v>0</v>
      </c>
      <c r="EE7308">
        <v>0</v>
      </c>
      <c r="EF7308">
        <v>0</v>
      </c>
      <c r="EG7308">
        <v>0</v>
      </c>
      <c r="EH7308">
        <v>0</v>
      </c>
      <c r="EI7308">
        <v>0</v>
      </c>
      <c r="EJ7308">
        <v>0</v>
      </c>
      <c r="EK7308">
        <v>0</v>
      </c>
      <c r="EL7308">
        <v>0</v>
      </c>
      <c r="EM7308">
        <v>0</v>
      </c>
      <c r="EN7308">
        <v>0</v>
      </c>
      <c r="EO7308">
        <v>0</v>
      </c>
      <c r="EP7308">
        <v>0</v>
      </c>
      <c r="EQ7308">
        <v>0</v>
      </c>
      <c r="ER7308">
        <v>0</v>
      </c>
      <c r="ES7308">
        <v>0</v>
      </c>
      <c r="ET7308">
        <v>0</v>
      </c>
      <c r="EU7308">
        <v>0</v>
      </c>
      <c r="EV7308">
        <v>0</v>
      </c>
      <c r="EW7308">
        <v>0</v>
      </c>
      <c r="EX7308">
        <v>0</v>
      </c>
      <c r="EY7308">
        <v>0</v>
      </c>
      <c r="EZ7308">
        <v>0</v>
      </c>
      <c r="FA7308">
        <v>0</v>
      </c>
      <c r="FB7308">
        <v>0</v>
      </c>
      <c r="FC7308">
        <v>0</v>
      </c>
      <c r="FD7308">
        <v>0</v>
      </c>
      <c r="FE7308">
        <v>0</v>
      </c>
      <c r="FF7308">
        <v>0</v>
      </c>
      <c r="FG7308">
        <v>0</v>
      </c>
      <c r="FH7308">
        <v>0</v>
      </c>
      <c r="FI7308">
        <v>0</v>
      </c>
      <c r="FJ7308">
        <v>0</v>
      </c>
      <c r="FK7308">
        <v>0</v>
      </c>
      <c r="FL7308">
        <v>0</v>
      </c>
      <c r="FM7308">
        <v>0</v>
      </c>
      <c r="FN7308">
        <v>0</v>
      </c>
      <c r="FO7308">
        <v>0</v>
      </c>
      <c r="FP7308">
        <v>0</v>
      </c>
      <c r="FQ7308">
        <v>0</v>
      </c>
      <c r="FR7308">
        <v>0</v>
      </c>
      <c r="FS7308">
        <v>0</v>
      </c>
      <c r="FT7308">
        <v>0</v>
      </c>
      <c r="FU7308">
        <v>6264606.1221839804</v>
      </c>
      <c r="FV7308">
        <v>4707057.4113915414</v>
      </c>
      <c r="FW7308">
        <v>4546352.3573441785</v>
      </c>
      <c r="GD7308">
        <f>AVERAGE(SAFADModel_final_000030[[#This Row],[AF306:Daylighting Reference Point 1 Illuminance '[lux'](Hourly)]:[AF102:Daylighting Reference Point 1 Illuminance '[lux'](Hourly)]])</f>
        <v>1309.7915610076298</v>
      </c>
      <c r="GE7308">
        <f>AVERAGE(SAFADModel_final_000030[[#This Row],[IPD:Daylighting Reference Point 1 Illuminance '[lux'](Hourly)]:[AF211:Daylighting Reference Point 1 Illuminance '[lux'](Hourly)]])</f>
        <v>3149.5290793768199</v>
      </c>
    </row>
    <row r="7309" spans="1:187" x14ac:dyDescent="0.25">
      <c r="A7309" s="1" t="s">
        <v>7486</v>
      </c>
      <c r="B7309">
        <v>0</v>
      </c>
      <c r="C7309">
        <v>0</v>
      </c>
      <c r="D7309">
        <v>0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1041.485835092808</v>
      </c>
      <c r="BT7309">
        <v>520.56036219908935</v>
      </c>
      <c r="BU7309">
        <v>1105.3740554562742</v>
      </c>
      <c r="BV7309">
        <v>1009.0620510730519</v>
      </c>
      <c r="BW7309">
        <v>1019.8262825672041</v>
      </c>
      <c r="BX7309">
        <v>1399.2020794675645</v>
      </c>
      <c r="BY7309">
        <v>1956.2383798583649</v>
      </c>
      <c r="BZ7309">
        <v>1080.1745725018977</v>
      </c>
      <c r="CA7309">
        <v>2639.6463631243782</v>
      </c>
      <c r="CB7309">
        <v>3192.3029376579052</v>
      </c>
      <c r="CC7309">
        <v>4200.2442499763774</v>
      </c>
      <c r="CD7309">
        <v>4724.8994185174661</v>
      </c>
      <c r="CE7309">
        <v>4445.725997614667</v>
      </c>
      <c r="CF7309">
        <v>3007.7576865941587</v>
      </c>
      <c r="CG7309">
        <v>3053.2807245738622</v>
      </c>
      <c r="CH7309">
        <v>2792.5615564770874</v>
      </c>
      <c r="CI7309">
        <v>2833.4108811943315</v>
      </c>
      <c r="CJ7309">
        <v>2834.2466155269267</v>
      </c>
      <c r="CK7309">
        <v>0</v>
      </c>
      <c r="CL7309">
        <v>0</v>
      </c>
      <c r="CM7309">
        <v>0</v>
      </c>
      <c r="CN7309">
        <v>0</v>
      </c>
      <c r="CO7309">
        <v>0</v>
      </c>
      <c r="CP7309">
        <v>0</v>
      </c>
      <c r="CQ7309">
        <v>0</v>
      </c>
      <c r="CR7309">
        <v>0</v>
      </c>
      <c r="CS7309">
        <v>0</v>
      </c>
      <c r="CT7309">
        <v>0</v>
      </c>
      <c r="CU7309">
        <v>0</v>
      </c>
      <c r="CV7309">
        <v>0</v>
      </c>
      <c r="CW7309">
        <v>0</v>
      </c>
      <c r="CX7309">
        <v>0</v>
      </c>
      <c r="CY7309">
        <v>0</v>
      </c>
      <c r="CZ7309">
        <v>0</v>
      </c>
      <c r="DA7309">
        <v>0</v>
      </c>
      <c r="DB7309">
        <v>0</v>
      </c>
      <c r="DC7309">
        <v>0</v>
      </c>
      <c r="DD7309">
        <v>0</v>
      </c>
      <c r="DE7309">
        <v>0</v>
      </c>
      <c r="DF7309">
        <v>0</v>
      </c>
      <c r="DG7309">
        <v>0</v>
      </c>
      <c r="DH7309">
        <v>0</v>
      </c>
      <c r="DI7309">
        <v>0</v>
      </c>
      <c r="DJ7309">
        <v>0</v>
      </c>
      <c r="DK7309">
        <v>0</v>
      </c>
      <c r="DL7309">
        <v>0</v>
      </c>
      <c r="DM7309">
        <v>0</v>
      </c>
      <c r="DN7309">
        <v>0</v>
      </c>
      <c r="DO7309">
        <v>0</v>
      </c>
      <c r="DP7309">
        <v>0</v>
      </c>
      <c r="DQ7309">
        <v>0</v>
      </c>
      <c r="DR7309">
        <v>0</v>
      </c>
      <c r="DS7309">
        <v>0</v>
      </c>
      <c r="DT7309">
        <v>0</v>
      </c>
      <c r="DU7309">
        <v>0</v>
      </c>
      <c r="DV7309">
        <v>0</v>
      </c>
      <c r="DW7309">
        <v>0</v>
      </c>
      <c r="DX7309">
        <v>0</v>
      </c>
      <c r="DY7309">
        <v>0</v>
      </c>
      <c r="DZ7309">
        <v>0</v>
      </c>
      <c r="EA7309">
        <v>0</v>
      </c>
      <c r="EB7309">
        <v>0</v>
      </c>
      <c r="EC7309">
        <v>0</v>
      </c>
      <c r="ED7309">
        <v>0</v>
      </c>
      <c r="EE7309">
        <v>0</v>
      </c>
      <c r="EF7309">
        <v>0</v>
      </c>
      <c r="EG7309">
        <v>0</v>
      </c>
      <c r="EH7309">
        <v>0</v>
      </c>
      <c r="EI7309">
        <v>0</v>
      </c>
      <c r="EJ7309">
        <v>0</v>
      </c>
      <c r="EK7309">
        <v>0</v>
      </c>
      <c r="EL7309">
        <v>0</v>
      </c>
      <c r="EM7309">
        <v>0</v>
      </c>
      <c r="EN7309">
        <v>0</v>
      </c>
      <c r="EO7309">
        <v>0</v>
      </c>
      <c r="EP7309">
        <v>0</v>
      </c>
      <c r="EQ7309">
        <v>0</v>
      </c>
      <c r="ER7309">
        <v>0</v>
      </c>
      <c r="ES7309">
        <v>0</v>
      </c>
      <c r="ET7309">
        <v>0</v>
      </c>
      <c r="EU7309">
        <v>0</v>
      </c>
      <c r="EV7309">
        <v>0</v>
      </c>
      <c r="EW7309">
        <v>0</v>
      </c>
      <c r="EX7309">
        <v>0</v>
      </c>
      <c r="EY7309">
        <v>0</v>
      </c>
      <c r="EZ7309">
        <v>0</v>
      </c>
      <c r="FA7309">
        <v>0</v>
      </c>
      <c r="FB7309">
        <v>0</v>
      </c>
      <c r="FC7309">
        <v>0</v>
      </c>
      <c r="FD7309">
        <v>0</v>
      </c>
      <c r="FE7309">
        <v>0</v>
      </c>
      <c r="FF7309">
        <v>0</v>
      </c>
      <c r="FG7309">
        <v>0</v>
      </c>
      <c r="FH7309">
        <v>0</v>
      </c>
      <c r="FI7309">
        <v>0</v>
      </c>
      <c r="FJ7309">
        <v>0</v>
      </c>
      <c r="FK7309">
        <v>0</v>
      </c>
      <c r="FL7309">
        <v>0</v>
      </c>
      <c r="FM7309">
        <v>0</v>
      </c>
      <c r="FN7309">
        <v>0</v>
      </c>
      <c r="FO7309">
        <v>0</v>
      </c>
      <c r="FP7309">
        <v>0</v>
      </c>
      <c r="FQ7309">
        <v>0</v>
      </c>
      <c r="FR7309">
        <v>0</v>
      </c>
      <c r="FS7309">
        <v>0</v>
      </c>
      <c r="FT7309">
        <v>0</v>
      </c>
      <c r="FU7309">
        <v>6440006.9063019976</v>
      </c>
      <c r="FV7309">
        <v>5433640.0901015969</v>
      </c>
      <c r="FW7309">
        <v>5236262.7565435832</v>
      </c>
      <c r="GD7309">
        <f>AVERAGE(SAFADModel_final_000030[[#This Row],[AF306:Daylighting Reference Point 1 Illuminance '[lux'](Hourly)]:[AF102:Daylighting Reference Point 1 Illuminance '[lux'](Hourly)]])</f>
        <v>1307.9522201489592</v>
      </c>
      <c r="GE7309">
        <f>AVERAGE(SAFADModel_final_000030[[#This Row],[IPD:Daylighting Reference Point 1 Illuminance '[lux'](Hourly)]:[AF211:Daylighting Reference Point 1 Illuminance '[lux'](Hourly)]])</f>
        <v>3453.8255631258653</v>
      </c>
    </row>
    <row r="7310" spans="1:187" x14ac:dyDescent="0.25">
      <c r="A7310" s="1" t="s">
        <v>7487</v>
      </c>
      <c r="B7310">
        <v>0</v>
      </c>
      <c r="C7310">
        <v>0</v>
      </c>
      <c r="D7310">
        <v>0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1028.6688846234154</v>
      </c>
      <c r="BT7310">
        <v>522.43627975593938</v>
      </c>
      <c r="BU7310">
        <v>1073.672739871263</v>
      </c>
      <c r="BV7310">
        <v>997.97574120225056</v>
      </c>
      <c r="BW7310">
        <v>1008.5999596293658</v>
      </c>
      <c r="BX7310">
        <v>1508.8476004578695</v>
      </c>
      <c r="BY7310">
        <v>2106.6230983508972</v>
      </c>
      <c r="BZ7310">
        <v>1082.1891507948542</v>
      </c>
      <c r="CA7310">
        <v>3150.8249034636756</v>
      </c>
      <c r="CB7310">
        <v>3554.785255614715</v>
      </c>
      <c r="CC7310">
        <v>4655.2612991498299</v>
      </c>
      <c r="CD7310">
        <v>5534.6192900911619</v>
      </c>
      <c r="CE7310">
        <v>4226.7166117123461</v>
      </c>
      <c r="CF7310">
        <v>3287.0329390066722</v>
      </c>
      <c r="CG7310">
        <v>3336.1977701350211</v>
      </c>
      <c r="CH7310">
        <v>3100.2842654926612</v>
      </c>
      <c r="CI7310">
        <v>3098.0543452527145</v>
      </c>
      <c r="CJ7310">
        <v>3098.6777591631821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0</v>
      </c>
      <c r="CQ7310">
        <v>0</v>
      </c>
      <c r="CR7310">
        <v>0</v>
      </c>
      <c r="CS7310">
        <v>0</v>
      </c>
      <c r="CT7310">
        <v>0</v>
      </c>
      <c r="CU7310">
        <v>0</v>
      </c>
      <c r="CV7310">
        <v>0</v>
      </c>
      <c r="CW7310">
        <v>0</v>
      </c>
      <c r="CX7310">
        <v>0</v>
      </c>
      <c r="CY7310">
        <v>0</v>
      </c>
      <c r="CZ7310">
        <v>0</v>
      </c>
      <c r="DA7310">
        <v>0</v>
      </c>
      <c r="DB7310">
        <v>0</v>
      </c>
      <c r="DC7310">
        <v>0</v>
      </c>
      <c r="DD7310">
        <v>0</v>
      </c>
      <c r="DE7310">
        <v>0</v>
      </c>
      <c r="DF7310">
        <v>0</v>
      </c>
      <c r="DG7310">
        <v>0</v>
      </c>
      <c r="DH7310">
        <v>0</v>
      </c>
      <c r="DI7310">
        <v>0</v>
      </c>
      <c r="DJ7310">
        <v>0</v>
      </c>
      <c r="DK7310">
        <v>0</v>
      </c>
      <c r="DL7310">
        <v>0</v>
      </c>
      <c r="DM7310">
        <v>0</v>
      </c>
      <c r="DN7310">
        <v>0</v>
      </c>
      <c r="DO7310">
        <v>0</v>
      </c>
      <c r="DP7310">
        <v>0</v>
      </c>
      <c r="DQ7310">
        <v>0</v>
      </c>
      <c r="DR7310">
        <v>0</v>
      </c>
      <c r="DS7310">
        <v>0</v>
      </c>
      <c r="DT7310">
        <v>0</v>
      </c>
      <c r="DU7310">
        <v>0</v>
      </c>
      <c r="DV7310">
        <v>0</v>
      </c>
      <c r="DW7310">
        <v>0</v>
      </c>
      <c r="DX7310">
        <v>0</v>
      </c>
      <c r="DY7310">
        <v>0</v>
      </c>
      <c r="DZ7310">
        <v>0</v>
      </c>
      <c r="EA7310">
        <v>0</v>
      </c>
      <c r="EB7310">
        <v>0</v>
      </c>
      <c r="EC7310">
        <v>0</v>
      </c>
      <c r="ED7310">
        <v>0</v>
      </c>
      <c r="EE7310">
        <v>0</v>
      </c>
      <c r="EF7310">
        <v>0</v>
      </c>
      <c r="EG7310">
        <v>0</v>
      </c>
      <c r="EH7310">
        <v>0</v>
      </c>
      <c r="EI7310">
        <v>0</v>
      </c>
      <c r="EJ7310">
        <v>0</v>
      </c>
      <c r="EK7310">
        <v>0</v>
      </c>
      <c r="EL7310">
        <v>0</v>
      </c>
      <c r="EM7310">
        <v>0</v>
      </c>
      <c r="EN7310">
        <v>0</v>
      </c>
      <c r="EO7310">
        <v>0</v>
      </c>
      <c r="EP7310">
        <v>0</v>
      </c>
      <c r="EQ7310">
        <v>0</v>
      </c>
      <c r="ER7310">
        <v>0</v>
      </c>
      <c r="ES7310">
        <v>0</v>
      </c>
      <c r="ET7310">
        <v>0</v>
      </c>
      <c r="EU7310">
        <v>0</v>
      </c>
      <c r="EV7310">
        <v>0</v>
      </c>
      <c r="EW7310">
        <v>0</v>
      </c>
      <c r="EX7310">
        <v>0</v>
      </c>
      <c r="EY7310">
        <v>0</v>
      </c>
      <c r="EZ7310">
        <v>0</v>
      </c>
      <c r="FA7310">
        <v>0</v>
      </c>
      <c r="FB7310">
        <v>0</v>
      </c>
      <c r="FC7310">
        <v>0</v>
      </c>
      <c r="FD7310">
        <v>0</v>
      </c>
      <c r="FE7310">
        <v>0</v>
      </c>
      <c r="FF7310">
        <v>0</v>
      </c>
      <c r="FG7310">
        <v>0</v>
      </c>
      <c r="FH7310">
        <v>0</v>
      </c>
      <c r="FI7310">
        <v>0</v>
      </c>
      <c r="FJ7310">
        <v>0</v>
      </c>
      <c r="FK7310">
        <v>0</v>
      </c>
      <c r="FL7310">
        <v>0</v>
      </c>
      <c r="FM7310">
        <v>0</v>
      </c>
      <c r="FN7310">
        <v>0</v>
      </c>
      <c r="FO7310">
        <v>0</v>
      </c>
      <c r="FP7310">
        <v>0</v>
      </c>
      <c r="FQ7310">
        <v>0</v>
      </c>
      <c r="FR7310">
        <v>0</v>
      </c>
      <c r="FS7310">
        <v>0</v>
      </c>
      <c r="FT7310">
        <v>0</v>
      </c>
      <c r="FU7310">
        <v>6485541.164644083</v>
      </c>
      <c r="FV7310">
        <v>5970089.3713485859</v>
      </c>
      <c r="FW7310">
        <v>5753337.3546070522</v>
      </c>
      <c r="GD7310">
        <f>AVERAGE(SAFADModel_final_000030[[#This Row],[AF306:Daylighting Reference Point 1 Illuminance '[lux'](Hourly)]:[AF102:Daylighting Reference Point 1 Illuminance '[lux'](Hourly)]])</f>
        <v>1386.648706461059</v>
      </c>
      <c r="GE7310">
        <f>AVERAGE(SAFADModel_final_000030[[#This Row],[IPD:Daylighting Reference Point 1 Illuminance '[lux'](Hourly)]:[AF211:Daylighting Reference Point 1 Illuminance '[lux'](Hourly)]])</f>
        <v>3765.7366150687003</v>
      </c>
    </row>
    <row r="7311" spans="1:187" x14ac:dyDescent="0.25">
      <c r="A7311" s="1" t="s">
        <v>7488</v>
      </c>
      <c r="B7311">
        <v>0</v>
      </c>
      <c r="C7311">
        <v>0</v>
      </c>
      <c r="D7311">
        <v>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1008.4751178215174</v>
      </c>
      <c r="BT7311">
        <v>519.18118730245305</v>
      </c>
      <c r="BU7311">
        <v>1041.265239856787</v>
      </c>
      <c r="BV7311">
        <v>978.89514673698068</v>
      </c>
      <c r="BW7311">
        <v>989.08300023858249</v>
      </c>
      <c r="BX7311">
        <v>1615.0090892336141</v>
      </c>
      <c r="BY7311">
        <v>2259.1252782434494</v>
      </c>
      <c r="BZ7311">
        <v>1070.3919903388473</v>
      </c>
      <c r="CA7311">
        <v>3687.5524861867802</v>
      </c>
      <c r="CB7311">
        <v>3747.6651521349745</v>
      </c>
      <c r="CC7311">
        <v>4901.0696697496505</v>
      </c>
      <c r="CD7311">
        <v>6097.0084232095332</v>
      </c>
      <c r="CE7311">
        <v>3900.4442109754686</v>
      </c>
      <c r="CF7311">
        <v>3312.8765998134363</v>
      </c>
      <c r="CG7311">
        <v>3365.6105535786824</v>
      </c>
      <c r="CH7311">
        <v>3156.5685681639102</v>
      </c>
      <c r="CI7311">
        <v>3126.9518068876096</v>
      </c>
      <c r="CJ7311">
        <v>3127.5780233105979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  <c r="CR7311">
        <v>0</v>
      </c>
      <c r="CS7311">
        <v>0</v>
      </c>
      <c r="CT7311">
        <v>0</v>
      </c>
      <c r="CU7311">
        <v>0</v>
      </c>
      <c r="CV7311">
        <v>0</v>
      </c>
      <c r="CW7311">
        <v>0</v>
      </c>
      <c r="CX7311">
        <v>0</v>
      </c>
      <c r="CY7311">
        <v>0</v>
      </c>
      <c r="CZ7311">
        <v>0</v>
      </c>
      <c r="DA7311">
        <v>0</v>
      </c>
      <c r="DB7311">
        <v>0</v>
      </c>
      <c r="DC7311">
        <v>0</v>
      </c>
      <c r="DD7311">
        <v>0</v>
      </c>
      <c r="DE7311">
        <v>0</v>
      </c>
      <c r="DF7311">
        <v>0</v>
      </c>
      <c r="DG7311">
        <v>0</v>
      </c>
      <c r="DH7311">
        <v>0</v>
      </c>
      <c r="DI7311">
        <v>0</v>
      </c>
      <c r="DJ7311">
        <v>0</v>
      </c>
      <c r="DK7311">
        <v>0</v>
      </c>
      <c r="DL7311">
        <v>0</v>
      </c>
      <c r="DM7311">
        <v>0</v>
      </c>
      <c r="DN7311">
        <v>0</v>
      </c>
      <c r="DO7311">
        <v>0</v>
      </c>
      <c r="DP7311">
        <v>0</v>
      </c>
      <c r="DQ7311">
        <v>0</v>
      </c>
      <c r="DR7311">
        <v>0</v>
      </c>
      <c r="DS7311">
        <v>0</v>
      </c>
      <c r="DT7311">
        <v>0</v>
      </c>
      <c r="DU7311">
        <v>0</v>
      </c>
      <c r="DV7311">
        <v>0</v>
      </c>
      <c r="DW7311">
        <v>0</v>
      </c>
      <c r="DX7311">
        <v>0</v>
      </c>
      <c r="DY7311">
        <v>0</v>
      </c>
      <c r="DZ7311">
        <v>0</v>
      </c>
      <c r="EA7311">
        <v>0</v>
      </c>
      <c r="EB7311">
        <v>0</v>
      </c>
      <c r="EC7311">
        <v>0</v>
      </c>
      <c r="ED7311">
        <v>0</v>
      </c>
      <c r="EE7311">
        <v>0</v>
      </c>
      <c r="EF7311">
        <v>0</v>
      </c>
      <c r="EG7311">
        <v>0</v>
      </c>
      <c r="EH7311">
        <v>0</v>
      </c>
      <c r="EI7311">
        <v>0</v>
      </c>
      <c r="EJ7311">
        <v>0</v>
      </c>
      <c r="EK7311">
        <v>0</v>
      </c>
      <c r="EL7311">
        <v>0</v>
      </c>
      <c r="EM7311">
        <v>0</v>
      </c>
      <c r="EN7311">
        <v>0</v>
      </c>
      <c r="EO7311">
        <v>0</v>
      </c>
      <c r="EP7311">
        <v>0</v>
      </c>
      <c r="EQ7311">
        <v>0</v>
      </c>
      <c r="ER7311">
        <v>0</v>
      </c>
      <c r="ES7311">
        <v>0</v>
      </c>
      <c r="ET7311">
        <v>0</v>
      </c>
      <c r="EU7311">
        <v>0</v>
      </c>
      <c r="EV7311">
        <v>0</v>
      </c>
      <c r="EW7311">
        <v>0</v>
      </c>
      <c r="EX7311">
        <v>0</v>
      </c>
      <c r="EY7311">
        <v>0</v>
      </c>
      <c r="EZ7311">
        <v>0</v>
      </c>
      <c r="FA7311">
        <v>0</v>
      </c>
      <c r="FB7311">
        <v>0</v>
      </c>
      <c r="FC7311">
        <v>0</v>
      </c>
      <c r="FD7311">
        <v>0</v>
      </c>
      <c r="FE7311">
        <v>0</v>
      </c>
      <c r="FF7311">
        <v>0</v>
      </c>
      <c r="FG7311">
        <v>0</v>
      </c>
      <c r="FH7311">
        <v>0</v>
      </c>
      <c r="FI7311">
        <v>0</v>
      </c>
      <c r="FJ7311">
        <v>0</v>
      </c>
      <c r="FK7311">
        <v>0</v>
      </c>
      <c r="FL7311">
        <v>0</v>
      </c>
      <c r="FM7311">
        <v>0</v>
      </c>
      <c r="FN7311">
        <v>0</v>
      </c>
      <c r="FO7311">
        <v>0</v>
      </c>
      <c r="FP7311">
        <v>0</v>
      </c>
      <c r="FQ7311">
        <v>0</v>
      </c>
      <c r="FR7311">
        <v>0</v>
      </c>
      <c r="FS7311">
        <v>0</v>
      </c>
      <c r="FT7311">
        <v>0</v>
      </c>
      <c r="FU7311">
        <v>6516544.5125971716</v>
      </c>
      <c r="FV7311">
        <v>6317679.0936451619</v>
      </c>
      <c r="FW7311">
        <v>6099911.6307708258</v>
      </c>
      <c r="GD7311">
        <f>AVERAGE(SAFADModel_final_000030[[#This Row],[AF306:Daylighting Reference Point 1 Illuminance '[lux'](Hourly)]:[AF102:Daylighting Reference Point 1 Illuminance '[lux'](Hourly)]])</f>
        <v>1463.2198373287788</v>
      </c>
      <c r="GE7311">
        <f>AVERAGE(SAFADModel_final_000030[[#This Row],[IPD:Daylighting Reference Point 1 Illuminance '[lux'](Hourly)]:[AF211:Daylighting Reference Point 1 Illuminance '[lux'](Hourly)]])</f>
        <v>3859.5303342026518</v>
      </c>
    </row>
    <row r="7312" spans="1:187" x14ac:dyDescent="0.25">
      <c r="A7312" s="1" t="s">
        <v>7489</v>
      </c>
      <c r="B7312">
        <v>0</v>
      </c>
      <c r="C7312">
        <v>0</v>
      </c>
      <c r="D7312">
        <v>0</v>
      </c>
      <c r="E7312">
        <v>0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900.7475333097027</v>
      </c>
      <c r="BT7312">
        <v>469.34278745081355</v>
      </c>
      <c r="BU7312">
        <v>927.61046411492714</v>
      </c>
      <c r="BV7312">
        <v>878.30591989224956</v>
      </c>
      <c r="BW7312">
        <v>887.09578632662567</v>
      </c>
      <c r="BX7312">
        <v>1539.5991510458455</v>
      </c>
      <c r="BY7312">
        <v>2167.1053395706958</v>
      </c>
      <c r="BZ7312">
        <v>964.13198629468798</v>
      </c>
      <c r="CA7312">
        <v>3759.4731915872489</v>
      </c>
      <c r="CB7312">
        <v>3406.7891207490352</v>
      </c>
      <c r="CC7312">
        <v>4452.0847743207287</v>
      </c>
      <c r="CD7312">
        <v>5741.2726479954536</v>
      </c>
      <c r="CE7312">
        <v>3193.2817027548117</v>
      </c>
      <c r="CF7312">
        <v>2829.7542057263404</v>
      </c>
      <c r="CG7312">
        <v>2880.176449672319</v>
      </c>
      <c r="CH7312">
        <v>2708.8067071008277</v>
      </c>
      <c r="CI7312">
        <v>2675.5666117649985</v>
      </c>
      <c r="CJ7312">
        <v>2676.1900436877318</v>
      </c>
      <c r="CK7312">
        <v>0</v>
      </c>
      <c r="CL7312">
        <v>0</v>
      </c>
      <c r="CM7312">
        <v>0</v>
      </c>
      <c r="CN7312">
        <v>0</v>
      </c>
      <c r="CO7312">
        <v>0</v>
      </c>
      <c r="CP7312">
        <v>0</v>
      </c>
      <c r="CQ7312">
        <v>0</v>
      </c>
      <c r="CR7312">
        <v>0</v>
      </c>
      <c r="CS7312">
        <v>0</v>
      </c>
      <c r="CT7312">
        <v>0</v>
      </c>
      <c r="CU7312">
        <v>0</v>
      </c>
      <c r="CV7312">
        <v>0</v>
      </c>
      <c r="CW7312">
        <v>0</v>
      </c>
      <c r="CX7312">
        <v>0</v>
      </c>
      <c r="CY7312">
        <v>0</v>
      </c>
      <c r="CZ7312">
        <v>0</v>
      </c>
      <c r="DA7312">
        <v>0</v>
      </c>
      <c r="DB7312">
        <v>0</v>
      </c>
      <c r="DC7312">
        <v>0</v>
      </c>
      <c r="DD7312">
        <v>0</v>
      </c>
      <c r="DE7312">
        <v>0</v>
      </c>
      <c r="DF7312">
        <v>0</v>
      </c>
      <c r="DG7312">
        <v>0</v>
      </c>
      <c r="DH7312">
        <v>0</v>
      </c>
      <c r="DI7312">
        <v>0</v>
      </c>
      <c r="DJ7312">
        <v>0</v>
      </c>
      <c r="DK7312">
        <v>0</v>
      </c>
      <c r="DL7312">
        <v>0</v>
      </c>
      <c r="DM7312">
        <v>0</v>
      </c>
      <c r="DN7312">
        <v>0</v>
      </c>
      <c r="DO7312">
        <v>0</v>
      </c>
      <c r="DP7312">
        <v>0</v>
      </c>
      <c r="DQ7312">
        <v>0</v>
      </c>
      <c r="DR7312">
        <v>0</v>
      </c>
      <c r="DS7312">
        <v>0</v>
      </c>
      <c r="DT7312">
        <v>0</v>
      </c>
      <c r="DU7312">
        <v>0</v>
      </c>
      <c r="DV7312">
        <v>0</v>
      </c>
      <c r="DW7312">
        <v>0</v>
      </c>
      <c r="DX7312">
        <v>0</v>
      </c>
      <c r="DY7312">
        <v>0</v>
      </c>
      <c r="DZ7312">
        <v>0</v>
      </c>
      <c r="EA7312">
        <v>0</v>
      </c>
      <c r="EB7312">
        <v>0</v>
      </c>
      <c r="EC7312">
        <v>0</v>
      </c>
      <c r="ED7312">
        <v>0</v>
      </c>
      <c r="EE7312">
        <v>0</v>
      </c>
      <c r="EF7312">
        <v>0</v>
      </c>
      <c r="EG7312">
        <v>0</v>
      </c>
      <c r="EH7312">
        <v>0</v>
      </c>
      <c r="EI7312">
        <v>0</v>
      </c>
      <c r="EJ7312">
        <v>0</v>
      </c>
      <c r="EK7312">
        <v>0</v>
      </c>
      <c r="EL7312">
        <v>0</v>
      </c>
      <c r="EM7312">
        <v>0</v>
      </c>
      <c r="EN7312">
        <v>0</v>
      </c>
      <c r="EO7312">
        <v>0</v>
      </c>
      <c r="EP7312">
        <v>0</v>
      </c>
      <c r="EQ7312">
        <v>0</v>
      </c>
      <c r="ER7312">
        <v>0</v>
      </c>
      <c r="ES7312">
        <v>0</v>
      </c>
      <c r="ET7312">
        <v>0</v>
      </c>
      <c r="EU7312">
        <v>0</v>
      </c>
      <c r="EV7312">
        <v>0</v>
      </c>
      <c r="EW7312">
        <v>0</v>
      </c>
      <c r="EX7312">
        <v>0</v>
      </c>
      <c r="EY7312">
        <v>0</v>
      </c>
      <c r="EZ7312">
        <v>0</v>
      </c>
      <c r="FA7312">
        <v>0</v>
      </c>
      <c r="FB7312">
        <v>0</v>
      </c>
      <c r="FC7312">
        <v>0</v>
      </c>
      <c r="FD7312">
        <v>0</v>
      </c>
      <c r="FE7312">
        <v>0</v>
      </c>
      <c r="FF7312">
        <v>0</v>
      </c>
      <c r="FG7312">
        <v>0</v>
      </c>
      <c r="FH7312">
        <v>0</v>
      </c>
      <c r="FI7312">
        <v>0</v>
      </c>
      <c r="FJ7312">
        <v>0</v>
      </c>
      <c r="FK7312">
        <v>0</v>
      </c>
      <c r="FL7312">
        <v>0</v>
      </c>
      <c r="FM7312">
        <v>0</v>
      </c>
      <c r="FN7312">
        <v>0</v>
      </c>
      <c r="FO7312">
        <v>0</v>
      </c>
      <c r="FP7312">
        <v>0</v>
      </c>
      <c r="FQ7312">
        <v>0</v>
      </c>
      <c r="FR7312">
        <v>0</v>
      </c>
      <c r="FS7312">
        <v>0</v>
      </c>
      <c r="FT7312">
        <v>0</v>
      </c>
      <c r="FU7312">
        <v>6516064.7731927782</v>
      </c>
      <c r="FV7312">
        <v>6264445.6497808564</v>
      </c>
      <c r="FW7312">
        <v>6069467.7690287232</v>
      </c>
      <c r="GD7312">
        <f>AVERAGE(SAFADModel_final_000030[[#This Row],[AF306:Daylighting Reference Point 1 Illuminance '[lux'](Hourly)]:[AF102:Daylighting Reference Point 1 Illuminance '[lux'](Hourly)]])</f>
        <v>1388.156906621422</v>
      </c>
      <c r="GE7312">
        <f>AVERAGE(SAFADModel_final_000030[[#This Row],[IPD:Daylighting Reference Point 1 Illuminance '[lux'](Hourly)]:[AF211:Daylighting Reference Point 1 Illuminance '[lux'](Hourly)]])</f>
        <v>3395.9913626413609</v>
      </c>
    </row>
    <row r="7313" spans="1:187" x14ac:dyDescent="0.25">
      <c r="A7313" s="1" t="s">
        <v>7490</v>
      </c>
      <c r="B7313">
        <v>0</v>
      </c>
      <c r="C7313">
        <v>0</v>
      </c>
      <c r="D7313">
        <v>0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662.9443896855513</v>
      </c>
      <c r="BT7313">
        <v>349.28847027467145</v>
      </c>
      <c r="BU7313">
        <v>684.69111351357742</v>
      </c>
      <c r="BV7313">
        <v>648.66664188795551</v>
      </c>
      <c r="BW7313">
        <v>654.87790427577499</v>
      </c>
      <c r="BX7313">
        <v>1173.4854415608725</v>
      </c>
      <c r="BY7313">
        <v>1659.6585996290032</v>
      </c>
      <c r="BZ7313">
        <v>711.92964948598558</v>
      </c>
      <c r="CA7313">
        <v>4866.9030211238196</v>
      </c>
      <c r="CB7313">
        <v>2421.4406293130382</v>
      </c>
      <c r="CC7313">
        <v>3136.5747149899089</v>
      </c>
      <c r="CD7313">
        <v>6055.9849385368916</v>
      </c>
      <c r="CE7313">
        <v>2092.3445973906755</v>
      </c>
      <c r="CF7313">
        <v>1863.7449765276442</v>
      </c>
      <c r="CG7313">
        <v>1900.4575729235748</v>
      </c>
      <c r="CH7313">
        <v>1785.5374340414264</v>
      </c>
      <c r="CI7313">
        <v>1760.9020843706687</v>
      </c>
      <c r="CJ7313">
        <v>1761.4354981917961</v>
      </c>
      <c r="CK7313">
        <v>0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  <c r="CR7313">
        <v>0</v>
      </c>
      <c r="CS7313">
        <v>0</v>
      </c>
      <c r="CT7313">
        <v>0</v>
      </c>
      <c r="CU7313">
        <v>0</v>
      </c>
      <c r="CV7313">
        <v>0</v>
      </c>
      <c r="CW7313">
        <v>0</v>
      </c>
      <c r="CX7313">
        <v>0</v>
      </c>
      <c r="CY7313">
        <v>0</v>
      </c>
      <c r="CZ7313">
        <v>0</v>
      </c>
      <c r="DA7313">
        <v>0</v>
      </c>
      <c r="DB7313">
        <v>0</v>
      </c>
      <c r="DC7313">
        <v>0</v>
      </c>
      <c r="DD7313">
        <v>0</v>
      </c>
      <c r="DE7313">
        <v>0</v>
      </c>
      <c r="DF7313">
        <v>0</v>
      </c>
      <c r="DG7313">
        <v>0</v>
      </c>
      <c r="DH7313">
        <v>0</v>
      </c>
      <c r="DI7313">
        <v>0</v>
      </c>
      <c r="DJ7313">
        <v>0</v>
      </c>
      <c r="DK7313">
        <v>0</v>
      </c>
      <c r="DL7313">
        <v>0</v>
      </c>
      <c r="DM7313">
        <v>0</v>
      </c>
      <c r="DN7313">
        <v>0</v>
      </c>
      <c r="DO7313">
        <v>0</v>
      </c>
      <c r="DP7313">
        <v>0</v>
      </c>
      <c r="DQ7313">
        <v>0</v>
      </c>
      <c r="DR7313">
        <v>0</v>
      </c>
      <c r="DS7313">
        <v>0</v>
      </c>
      <c r="DT7313">
        <v>0</v>
      </c>
      <c r="DU7313">
        <v>0</v>
      </c>
      <c r="DV7313">
        <v>0</v>
      </c>
      <c r="DW7313">
        <v>0</v>
      </c>
      <c r="DX7313">
        <v>0</v>
      </c>
      <c r="DY7313">
        <v>0</v>
      </c>
      <c r="DZ7313">
        <v>0</v>
      </c>
      <c r="EA7313">
        <v>0</v>
      </c>
      <c r="EB7313">
        <v>0</v>
      </c>
      <c r="EC7313">
        <v>0</v>
      </c>
      <c r="ED7313">
        <v>0</v>
      </c>
      <c r="EE7313">
        <v>0</v>
      </c>
      <c r="EF7313">
        <v>0</v>
      </c>
      <c r="EG7313">
        <v>0</v>
      </c>
      <c r="EH7313">
        <v>0</v>
      </c>
      <c r="EI7313">
        <v>0</v>
      </c>
      <c r="EJ7313">
        <v>0</v>
      </c>
      <c r="EK7313">
        <v>0</v>
      </c>
      <c r="EL7313">
        <v>0</v>
      </c>
      <c r="EM7313">
        <v>0</v>
      </c>
      <c r="EN7313">
        <v>0</v>
      </c>
      <c r="EO7313">
        <v>0</v>
      </c>
      <c r="EP7313">
        <v>0</v>
      </c>
      <c r="EQ7313">
        <v>0</v>
      </c>
      <c r="ER7313">
        <v>0</v>
      </c>
      <c r="ES7313">
        <v>0</v>
      </c>
      <c r="ET7313">
        <v>0</v>
      </c>
      <c r="EU7313">
        <v>0</v>
      </c>
      <c r="EV7313">
        <v>0</v>
      </c>
      <c r="EW7313">
        <v>0</v>
      </c>
      <c r="EX7313">
        <v>0</v>
      </c>
      <c r="EY7313">
        <v>0</v>
      </c>
      <c r="EZ7313">
        <v>0</v>
      </c>
      <c r="FA7313">
        <v>0</v>
      </c>
      <c r="FB7313">
        <v>0</v>
      </c>
      <c r="FC7313">
        <v>0</v>
      </c>
      <c r="FD7313">
        <v>0</v>
      </c>
      <c r="FE7313">
        <v>0</v>
      </c>
      <c r="FF7313">
        <v>0</v>
      </c>
      <c r="FG7313">
        <v>0</v>
      </c>
      <c r="FH7313">
        <v>0</v>
      </c>
      <c r="FI7313">
        <v>0</v>
      </c>
      <c r="FJ7313">
        <v>0</v>
      </c>
      <c r="FK7313">
        <v>0</v>
      </c>
      <c r="FL7313">
        <v>0</v>
      </c>
      <c r="FM7313">
        <v>0</v>
      </c>
      <c r="FN7313">
        <v>0</v>
      </c>
      <c r="FO7313">
        <v>0</v>
      </c>
      <c r="FP7313">
        <v>0</v>
      </c>
      <c r="FQ7313">
        <v>0</v>
      </c>
      <c r="FR7313">
        <v>0</v>
      </c>
      <c r="FS7313">
        <v>0</v>
      </c>
      <c r="FT7313">
        <v>0</v>
      </c>
      <c r="FU7313">
        <v>6481662.1331927991</v>
      </c>
      <c r="FV7313">
        <v>5874644.7101118499</v>
      </c>
      <c r="FW7313">
        <v>5724860.4107884699</v>
      </c>
      <c r="GD7313">
        <f>AVERAGE(SAFADModel_final_000030[[#This Row],[AF306:Daylighting Reference Point 1 Illuminance '[lux'](Hourly)]:[AF102:Daylighting Reference Point 1 Illuminance '[lux'](Hourly)]])</f>
        <v>1268.0494701596901</v>
      </c>
      <c r="GE7313">
        <f>AVERAGE(SAFADModel_final_000030[[#This Row],[IPD:Daylighting Reference Point 1 Illuminance '[lux'](Hourly)]:[AF211:Daylighting Reference Point 1 Illuminance '[lux'](Hourly)]])</f>
        <v>2530.9358273650696</v>
      </c>
    </row>
    <row r="7314" spans="1:187" x14ac:dyDescent="0.25">
      <c r="A7314" s="1" t="s">
        <v>7491</v>
      </c>
      <c r="B7314">
        <v>0</v>
      </c>
      <c r="C7314">
        <v>0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310.57322830359885</v>
      </c>
      <c r="BT7314">
        <v>164.28350894581743</v>
      </c>
      <c r="BU7314">
        <v>321.80169768723698</v>
      </c>
      <c r="BV7314">
        <v>302.27501202368944</v>
      </c>
      <c r="BW7314">
        <v>305.06072722706909</v>
      </c>
      <c r="BX7314">
        <v>574.25789962275849</v>
      </c>
      <c r="BY7314">
        <v>807.52365063159971</v>
      </c>
      <c r="BZ7314">
        <v>331.08746132672758</v>
      </c>
      <c r="CA7314">
        <v>2164.6835004834397</v>
      </c>
      <c r="CB7314">
        <v>1100.0299368602596</v>
      </c>
      <c r="CC7314">
        <v>1390.5330461250967</v>
      </c>
      <c r="CD7314">
        <v>2602.2995590802066</v>
      </c>
      <c r="CE7314">
        <v>878.41786378063955</v>
      </c>
      <c r="CF7314">
        <v>773.21360018359746</v>
      </c>
      <c r="CG7314">
        <v>789.38127430326676</v>
      </c>
      <c r="CH7314">
        <v>740.74480050112015</v>
      </c>
      <c r="CI7314">
        <v>726.47998294949002</v>
      </c>
      <c r="CJ7314">
        <v>726.80799316760283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  <c r="CR7314">
        <v>0</v>
      </c>
      <c r="CS7314">
        <v>0</v>
      </c>
      <c r="CT7314">
        <v>0</v>
      </c>
      <c r="CU7314">
        <v>0</v>
      </c>
      <c r="CV7314">
        <v>0</v>
      </c>
      <c r="CW7314">
        <v>0</v>
      </c>
      <c r="CX7314">
        <v>0</v>
      </c>
      <c r="CY7314">
        <v>0</v>
      </c>
      <c r="CZ7314">
        <v>0</v>
      </c>
      <c r="DA7314">
        <v>0</v>
      </c>
      <c r="DB7314">
        <v>0</v>
      </c>
      <c r="DC7314">
        <v>0</v>
      </c>
      <c r="DD7314">
        <v>0</v>
      </c>
      <c r="DE7314">
        <v>0</v>
      </c>
      <c r="DF7314">
        <v>0</v>
      </c>
      <c r="DG7314">
        <v>0</v>
      </c>
      <c r="DH7314">
        <v>0</v>
      </c>
      <c r="DI7314">
        <v>0</v>
      </c>
      <c r="DJ7314">
        <v>0</v>
      </c>
      <c r="DK7314">
        <v>0</v>
      </c>
      <c r="DL7314">
        <v>0</v>
      </c>
      <c r="DM7314">
        <v>0</v>
      </c>
      <c r="DN7314">
        <v>0</v>
      </c>
      <c r="DO7314">
        <v>0</v>
      </c>
      <c r="DP7314">
        <v>0</v>
      </c>
      <c r="DQ7314">
        <v>0</v>
      </c>
      <c r="DR7314">
        <v>0</v>
      </c>
      <c r="DS7314">
        <v>0</v>
      </c>
      <c r="DT7314">
        <v>0</v>
      </c>
      <c r="DU7314">
        <v>0</v>
      </c>
      <c r="DV7314">
        <v>0</v>
      </c>
      <c r="DW7314">
        <v>0</v>
      </c>
      <c r="DX7314">
        <v>0</v>
      </c>
      <c r="DY7314">
        <v>0</v>
      </c>
      <c r="DZ7314">
        <v>0</v>
      </c>
      <c r="EA7314">
        <v>0</v>
      </c>
      <c r="EB7314">
        <v>0</v>
      </c>
      <c r="EC7314">
        <v>0</v>
      </c>
      <c r="ED7314">
        <v>0</v>
      </c>
      <c r="EE7314">
        <v>0</v>
      </c>
      <c r="EF7314">
        <v>0</v>
      </c>
      <c r="EG7314">
        <v>0</v>
      </c>
      <c r="EH7314">
        <v>0</v>
      </c>
      <c r="EI7314">
        <v>0</v>
      </c>
      <c r="EJ7314">
        <v>0</v>
      </c>
      <c r="EK7314">
        <v>0</v>
      </c>
      <c r="EL7314">
        <v>0</v>
      </c>
      <c r="EM7314">
        <v>0</v>
      </c>
      <c r="EN7314">
        <v>0</v>
      </c>
      <c r="EO7314">
        <v>0</v>
      </c>
      <c r="EP7314">
        <v>0</v>
      </c>
      <c r="EQ7314">
        <v>0</v>
      </c>
      <c r="ER7314">
        <v>0</v>
      </c>
      <c r="ES7314">
        <v>0</v>
      </c>
      <c r="ET7314">
        <v>0</v>
      </c>
      <c r="EU7314">
        <v>0</v>
      </c>
      <c r="EV7314">
        <v>0</v>
      </c>
      <c r="EW7314">
        <v>0</v>
      </c>
      <c r="EX7314">
        <v>0</v>
      </c>
      <c r="EY7314">
        <v>0</v>
      </c>
      <c r="EZ7314">
        <v>0</v>
      </c>
      <c r="FA7314">
        <v>0</v>
      </c>
      <c r="FB7314">
        <v>0</v>
      </c>
      <c r="FC7314">
        <v>0</v>
      </c>
      <c r="FD7314">
        <v>0</v>
      </c>
      <c r="FE7314">
        <v>0</v>
      </c>
      <c r="FF7314">
        <v>0</v>
      </c>
      <c r="FG7314">
        <v>0</v>
      </c>
      <c r="FH7314">
        <v>0</v>
      </c>
      <c r="FI7314">
        <v>0</v>
      </c>
      <c r="FJ7314">
        <v>0</v>
      </c>
      <c r="FK7314">
        <v>0</v>
      </c>
      <c r="FL7314">
        <v>0</v>
      </c>
      <c r="FM7314">
        <v>0</v>
      </c>
      <c r="FN7314">
        <v>0</v>
      </c>
      <c r="FO7314">
        <v>0</v>
      </c>
      <c r="FP7314">
        <v>0</v>
      </c>
      <c r="FQ7314">
        <v>0</v>
      </c>
      <c r="FR7314">
        <v>0</v>
      </c>
      <c r="FS7314">
        <v>0</v>
      </c>
      <c r="FT7314">
        <v>0</v>
      </c>
      <c r="FU7314">
        <v>6416259.5912582371</v>
      </c>
      <c r="FV7314">
        <v>5321277.5034414502</v>
      </c>
      <c r="FW7314">
        <v>5228844.2607316384</v>
      </c>
      <c r="GD7314">
        <f>AVERAGE(SAFADModel_final_000030[[#This Row],[AF306:Daylighting Reference Point 1 Illuminance '[lux'](Hourly)]:[AF102:Daylighting Reference Point 1 Illuminance '[lux'](Hourly)]])</f>
        <v>586.83852069465968</v>
      </c>
      <c r="GE7314">
        <f>AVERAGE(SAFADModel_final_000030[[#This Row],[IPD:Daylighting Reference Point 1 Illuminance '[lux'](Hourly)]:[AF211:Daylighting Reference Point 1 Illuminance '[lux'](Hourly)]])</f>
        <v>1080.8786729945864</v>
      </c>
    </row>
    <row r="7315" spans="1:187" x14ac:dyDescent="0.25">
      <c r="A7315" s="1" t="s">
        <v>7492</v>
      </c>
      <c r="B7315">
        <v>0</v>
      </c>
      <c r="C7315">
        <v>0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19.48436691841782</v>
      </c>
      <c r="BT7315">
        <v>10.201992211921498</v>
      </c>
      <c r="BU7315">
        <v>19.958733729673327</v>
      </c>
      <c r="BV7315">
        <v>18.484984048191759</v>
      </c>
      <c r="BW7315">
        <v>18.655086770832799</v>
      </c>
      <c r="BX7315">
        <v>34.198956804541986</v>
      </c>
      <c r="BY7315">
        <v>49.037737977134903</v>
      </c>
      <c r="BZ7315">
        <v>20.187431324200258</v>
      </c>
      <c r="CA7315">
        <v>83.056975118626369</v>
      </c>
      <c r="CB7315">
        <v>61.731154542607634</v>
      </c>
      <c r="CC7315">
        <v>77.946566637424411</v>
      </c>
      <c r="CD7315">
        <v>99.739228896237307</v>
      </c>
      <c r="CE7315">
        <v>46.726431383032974</v>
      </c>
      <c r="CF7315">
        <v>40.111577732365014</v>
      </c>
      <c r="CG7315">
        <v>41.09308660021815</v>
      </c>
      <c r="CH7315">
        <v>38.260254024335644</v>
      </c>
      <c r="CI7315">
        <v>38.42846539744378</v>
      </c>
      <c r="CJ7315">
        <v>38.457181366928658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  <c r="CR7315">
        <v>0</v>
      </c>
      <c r="CS7315">
        <v>0</v>
      </c>
      <c r="CT7315">
        <v>0</v>
      </c>
      <c r="CU7315">
        <v>0</v>
      </c>
      <c r="CV7315">
        <v>0</v>
      </c>
      <c r="CW7315">
        <v>0</v>
      </c>
      <c r="CX7315">
        <v>0</v>
      </c>
      <c r="CY7315">
        <v>0</v>
      </c>
      <c r="CZ7315">
        <v>0</v>
      </c>
      <c r="DA7315">
        <v>0</v>
      </c>
      <c r="DB7315">
        <v>0</v>
      </c>
      <c r="DC7315">
        <v>0</v>
      </c>
      <c r="DD7315">
        <v>0</v>
      </c>
      <c r="DE7315">
        <v>0</v>
      </c>
      <c r="DF7315">
        <v>0</v>
      </c>
      <c r="DG7315">
        <v>0</v>
      </c>
      <c r="DH7315">
        <v>0</v>
      </c>
      <c r="DI7315">
        <v>0</v>
      </c>
      <c r="DJ7315">
        <v>0</v>
      </c>
      <c r="DK7315">
        <v>0</v>
      </c>
      <c r="DL7315">
        <v>0</v>
      </c>
      <c r="DM7315">
        <v>0</v>
      </c>
      <c r="DN7315">
        <v>0</v>
      </c>
      <c r="DO7315">
        <v>0</v>
      </c>
      <c r="DP7315">
        <v>0</v>
      </c>
      <c r="DQ7315">
        <v>0</v>
      </c>
      <c r="DR7315">
        <v>0</v>
      </c>
      <c r="DS7315">
        <v>0</v>
      </c>
      <c r="DT7315">
        <v>0</v>
      </c>
      <c r="DU7315">
        <v>0</v>
      </c>
      <c r="DV7315">
        <v>0</v>
      </c>
      <c r="DW7315">
        <v>0</v>
      </c>
      <c r="DX7315">
        <v>0</v>
      </c>
      <c r="DY7315">
        <v>0</v>
      </c>
      <c r="DZ7315">
        <v>0</v>
      </c>
      <c r="EA7315">
        <v>0</v>
      </c>
      <c r="EB7315">
        <v>0</v>
      </c>
      <c r="EC7315">
        <v>0</v>
      </c>
      <c r="ED7315">
        <v>0</v>
      </c>
      <c r="EE7315">
        <v>0</v>
      </c>
      <c r="EF7315">
        <v>0</v>
      </c>
      <c r="EG7315">
        <v>0</v>
      </c>
      <c r="EH7315">
        <v>0</v>
      </c>
      <c r="EI7315">
        <v>0</v>
      </c>
      <c r="EJ7315">
        <v>0</v>
      </c>
      <c r="EK7315">
        <v>0</v>
      </c>
      <c r="EL7315">
        <v>0</v>
      </c>
      <c r="EM7315">
        <v>0</v>
      </c>
      <c r="EN7315">
        <v>0</v>
      </c>
      <c r="EO7315">
        <v>0</v>
      </c>
      <c r="EP7315">
        <v>0</v>
      </c>
      <c r="EQ7315">
        <v>0</v>
      </c>
      <c r="ER7315">
        <v>0</v>
      </c>
      <c r="ES7315">
        <v>0</v>
      </c>
      <c r="ET7315">
        <v>0</v>
      </c>
      <c r="EU7315">
        <v>0</v>
      </c>
      <c r="EV7315">
        <v>0</v>
      </c>
      <c r="EW7315">
        <v>0</v>
      </c>
      <c r="EX7315">
        <v>0</v>
      </c>
      <c r="EY7315">
        <v>0</v>
      </c>
      <c r="EZ7315">
        <v>0</v>
      </c>
      <c r="FA7315">
        <v>0</v>
      </c>
      <c r="FB7315">
        <v>0</v>
      </c>
      <c r="FC7315">
        <v>0</v>
      </c>
      <c r="FD7315">
        <v>0</v>
      </c>
      <c r="FE7315">
        <v>0</v>
      </c>
      <c r="FF7315">
        <v>0</v>
      </c>
      <c r="FG7315">
        <v>0</v>
      </c>
      <c r="FH7315">
        <v>0</v>
      </c>
      <c r="FI7315">
        <v>0</v>
      </c>
      <c r="FJ7315">
        <v>0</v>
      </c>
      <c r="FK7315">
        <v>0</v>
      </c>
      <c r="FL7315">
        <v>0</v>
      </c>
      <c r="FM7315">
        <v>0</v>
      </c>
      <c r="FN7315">
        <v>0</v>
      </c>
      <c r="FO7315">
        <v>0</v>
      </c>
      <c r="FP7315">
        <v>0</v>
      </c>
      <c r="FQ7315">
        <v>0</v>
      </c>
      <c r="FR7315">
        <v>0</v>
      </c>
      <c r="FS7315">
        <v>0</v>
      </c>
      <c r="FT7315">
        <v>0</v>
      </c>
      <c r="FU7315">
        <v>6350731.0215942543</v>
      </c>
      <c r="FV7315">
        <v>4689873.1517242771</v>
      </c>
      <c r="FW7315">
        <v>4662481.6300533479</v>
      </c>
      <c r="GD7315">
        <f>AVERAGE(SAFADModel_final_000030[[#This Row],[AF306:Daylighting Reference Point 1 Illuminance '[lux'](Hourly)]:[AF102:Daylighting Reference Point 1 Illuminance '[lux'](Hourly)]])</f>
        <v>30.362918322615631</v>
      </c>
      <c r="GE7315">
        <f>AVERAGE(SAFADModel_final_000030[[#This Row],[IPD:Daylighting Reference Point 1 Illuminance '[lux'](Hourly)]:[AF211:Daylighting Reference Point 1 Illuminance '[lux'](Hourly)]])</f>
        <v>53.610438508954843</v>
      </c>
    </row>
    <row r="7316" spans="1:187" x14ac:dyDescent="0.25">
      <c r="A7316" s="1" t="s">
        <v>7493</v>
      </c>
      <c r="B7316">
        <v>0</v>
      </c>
      <c r="C7316">
        <v>0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  <c r="CR7316">
        <v>0</v>
      </c>
      <c r="CS7316">
        <v>0</v>
      </c>
      <c r="CT7316">
        <v>0</v>
      </c>
      <c r="CU7316">
        <v>0</v>
      </c>
      <c r="CV7316">
        <v>0</v>
      </c>
      <c r="CW7316">
        <v>0</v>
      </c>
      <c r="CX7316">
        <v>0</v>
      </c>
      <c r="CY7316">
        <v>0</v>
      </c>
      <c r="CZ7316">
        <v>0</v>
      </c>
      <c r="DA7316">
        <v>0</v>
      </c>
      <c r="DB7316">
        <v>0</v>
      </c>
      <c r="DC7316">
        <v>0</v>
      </c>
      <c r="DD7316">
        <v>0</v>
      </c>
      <c r="DE7316">
        <v>0</v>
      </c>
      <c r="DF7316">
        <v>0</v>
      </c>
      <c r="DG7316">
        <v>0</v>
      </c>
      <c r="DH7316">
        <v>0</v>
      </c>
      <c r="DI7316">
        <v>0</v>
      </c>
      <c r="DJ7316">
        <v>0</v>
      </c>
      <c r="DK7316">
        <v>0</v>
      </c>
      <c r="DL7316">
        <v>0</v>
      </c>
      <c r="DM7316">
        <v>0</v>
      </c>
      <c r="DN7316">
        <v>0</v>
      </c>
      <c r="DO7316">
        <v>0</v>
      </c>
      <c r="DP7316">
        <v>0</v>
      </c>
      <c r="DQ7316">
        <v>0</v>
      </c>
      <c r="DR7316">
        <v>0</v>
      </c>
      <c r="DS7316">
        <v>0</v>
      </c>
      <c r="DT7316">
        <v>0</v>
      </c>
      <c r="DU7316">
        <v>0</v>
      </c>
      <c r="DV7316">
        <v>0</v>
      </c>
      <c r="DW7316">
        <v>0</v>
      </c>
      <c r="DX7316">
        <v>0</v>
      </c>
      <c r="DY7316">
        <v>0</v>
      </c>
      <c r="DZ7316">
        <v>0</v>
      </c>
      <c r="EA7316">
        <v>0</v>
      </c>
      <c r="EB7316">
        <v>0</v>
      </c>
      <c r="EC7316">
        <v>0</v>
      </c>
      <c r="ED7316">
        <v>0</v>
      </c>
      <c r="EE7316">
        <v>0</v>
      </c>
      <c r="EF7316">
        <v>0</v>
      </c>
      <c r="EG7316">
        <v>0</v>
      </c>
      <c r="EH7316">
        <v>0</v>
      </c>
      <c r="EI7316">
        <v>0</v>
      </c>
      <c r="EJ7316">
        <v>0</v>
      </c>
      <c r="EK7316">
        <v>0</v>
      </c>
      <c r="EL7316">
        <v>0</v>
      </c>
      <c r="EM7316">
        <v>0</v>
      </c>
      <c r="EN7316">
        <v>0</v>
      </c>
      <c r="EO7316">
        <v>0</v>
      </c>
      <c r="EP7316">
        <v>0</v>
      </c>
      <c r="EQ7316">
        <v>0</v>
      </c>
      <c r="ER7316">
        <v>0</v>
      </c>
      <c r="ES7316">
        <v>0</v>
      </c>
      <c r="ET7316">
        <v>0</v>
      </c>
      <c r="EU7316">
        <v>0</v>
      </c>
      <c r="EV7316">
        <v>0</v>
      </c>
      <c r="EW7316">
        <v>0</v>
      </c>
      <c r="EX7316">
        <v>0</v>
      </c>
      <c r="EY7316">
        <v>0</v>
      </c>
      <c r="EZ7316">
        <v>0</v>
      </c>
      <c r="FA7316">
        <v>0</v>
      </c>
      <c r="FB7316">
        <v>0</v>
      </c>
      <c r="FC7316">
        <v>0</v>
      </c>
      <c r="FD7316">
        <v>0</v>
      </c>
      <c r="FE7316">
        <v>0</v>
      </c>
      <c r="FF7316">
        <v>0</v>
      </c>
      <c r="FG7316">
        <v>0</v>
      </c>
      <c r="FH7316">
        <v>0</v>
      </c>
      <c r="FI7316">
        <v>0</v>
      </c>
      <c r="FJ7316">
        <v>0</v>
      </c>
      <c r="FK7316">
        <v>0</v>
      </c>
      <c r="FL7316">
        <v>0</v>
      </c>
      <c r="FM7316">
        <v>0</v>
      </c>
      <c r="FN7316">
        <v>0</v>
      </c>
      <c r="FO7316">
        <v>0</v>
      </c>
      <c r="FP7316">
        <v>0</v>
      </c>
      <c r="FQ7316">
        <v>0</v>
      </c>
      <c r="FR7316">
        <v>0</v>
      </c>
      <c r="FS7316">
        <v>0</v>
      </c>
      <c r="FT7316">
        <v>0</v>
      </c>
      <c r="FU7316">
        <v>6256158.8773362134</v>
      </c>
      <c r="FV7316">
        <v>4133759.0578163699</v>
      </c>
      <c r="FW7316">
        <v>4165947.5908798715</v>
      </c>
      <c r="GD7316">
        <f>AVERAGE(SAFADModel_final_000030[[#This Row],[AF306:Daylighting Reference Point 1 Illuminance '[lux'](Hourly)]:[AF102:Daylighting Reference Point 1 Illuminance '[lux'](Hourly)]])</f>
        <v>0</v>
      </c>
      <c r="GE7316">
        <f>AVERAGE(SAFADModel_final_000030[[#This Row],[IPD:Daylighting Reference Point 1 Illuminance '[lux'](Hourly)]:[AF211:Daylighting Reference Point 1 Illuminance '[lux'](Hourly)]])</f>
        <v>0</v>
      </c>
    </row>
    <row r="7317" spans="1:187" x14ac:dyDescent="0.25">
      <c r="A7317" s="1" t="s">
        <v>7494</v>
      </c>
      <c r="B7317">
        <v>0</v>
      </c>
      <c r="C7317">
        <v>0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  <c r="CR7317">
        <v>0</v>
      </c>
      <c r="CS7317">
        <v>0</v>
      </c>
      <c r="CT7317">
        <v>0</v>
      </c>
      <c r="CU7317">
        <v>0</v>
      </c>
      <c r="CV7317">
        <v>0</v>
      </c>
      <c r="CW7317">
        <v>0</v>
      </c>
      <c r="CX7317">
        <v>0</v>
      </c>
      <c r="CY7317">
        <v>0</v>
      </c>
      <c r="CZ7317">
        <v>0</v>
      </c>
      <c r="DA7317">
        <v>0</v>
      </c>
      <c r="DB7317">
        <v>0</v>
      </c>
      <c r="DC7317">
        <v>0</v>
      </c>
      <c r="DD7317">
        <v>0</v>
      </c>
      <c r="DE7317">
        <v>0</v>
      </c>
      <c r="DF7317">
        <v>0</v>
      </c>
      <c r="DG7317">
        <v>0</v>
      </c>
      <c r="DH7317">
        <v>0</v>
      </c>
      <c r="DI7317">
        <v>0</v>
      </c>
      <c r="DJ7317">
        <v>0</v>
      </c>
      <c r="DK7317">
        <v>0</v>
      </c>
      <c r="DL7317">
        <v>0</v>
      </c>
      <c r="DM7317">
        <v>0</v>
      </c>
      <c r="DN7317">
        <v>0</v>
      </c>
      <c r="DO7317">
        <v>0</v>
      </c>
      <c r="DP7317">
        <v>0</v>
      </c>
      <c r="DQ7317">
        <v>0</v>
      </c>
      <c r="DR7317">
        <v>0</v>
      </c>
      <c r="DS7317">
        <v>0</v>
      </c>
      <c r="DT7317">
        <v>0</v>
      </c>
      <c r="DU7317">
        <v>0</v>
      </c>
      <c r="DV7317">
        <v>0</v>
      </c>
      <c r="DW7317">
        <v>0</v>
      </c>
      <c r="DX7317">
        <v>0</v>
      </c>
      <c r="DY7317">
        <v>0</v>
      </c>
      <c r="DZ7317">
        <v>0</v>
      </c>
      <c r="EA7317">
        <v>0</v>
      </c>
      <c r="EB7317">
        <v>0</v>
      </c>
      <c r="EC7317">
        <v>0</v>
      </c>
      <c r="ED7317">
        <v>0</v>
      </c>
      <c r="EE7317">
        <v>0</v>
      </c>
      <c r="EF7317">
        <v>0</v>
      </c>
      <c r="EG7317">
        <v>0</v>
      </c>
      <c r="EH7317">
        <v>0</v>
      </c>
      <c r="EI7317">
        <v>0</v>
      </c>
      <c r="EJ7317">
        <v>0</v>
      </c>
      <c r="EK7317">
        <v>0</v>
      </c>
      <c r="EL7317">
        <v>0</v>
      </c>
      <c r="EM7317">
        <v>0</v>
      </c>
      <c r="EN7317">
        <v>0</v>
      </c>
      <c r="EO7317">
        <v>0</v>
      </c>
      <c r="EP7317">
        <v>0</v>
      </c>
      <c r="EQ7317">
        <v>0</v>
      </c>
      <c r="ER7317">
        <v>0</v>
      </c>
      <c r="ES7317">
        <v>0</v>
      </c>
      <c r="ET7317">
        <v>0</v>
      </c>
      <c r="EU7317">
        <v>0</v>
      </c>
      <c r="EV7317">
        <v>0</v>
      </c>
      <c r="EW7317">
        <v>0</v>
      </c>
      <c r="EX7317">
        <v>0</v>
      </c>
      <c r="EY7317">
        <v>0</v>
      </c>
      <c r="EZ7317">
        <v>0</v>
      </c>
      <c r="FA7317">
        <v>0</v>
      </c>
      <c r="FB7317">
        <v>0</v>
      </c>
      <c r="FC7317">
        <v>0</v>
      </c>
      <c r="FD7317">
        <v>0</v>
      </c>
      <c r="FE7317">
        <v>0</v>
      </c>
      <c r="FF7317">
        <v>0</v>
      </c>
      <c r="FG7317">
        <v>0</v>
      </c>
      <c r="FH7317">
        <v>0</v>
      </c>
      <c r="FI7317">
        <v>0</v>
      </c>
      <c r="FJ7317">
        <v>0</v>
      </c>
      <c r="FK7317">
        <v>0</v>
      </c>
      <c r="FL7317">
        <v>0</v>
      </c>
      <c r="FM7317">
        <v>0</v>
      </c>
      <c r="FN7317">
        <v>0</v>
      </c>
      <c r="FO7317">
        <v>0</v>
      </c>
      <c r="FP7317">
        <v>0</v>
      </c>
      <c r="FQ7317">
        <v>0</v>
      </c>
      <c r="FR7317">
        <v>0</v>
      </c>
      <c r="FS7317">
        <v>0</v>
      </c>
      <c r="FT7317">
        <v>0</v>
      </c>
      <c r="FU7317">
        <v>5716460.2566360282</v>
      </c>
      <c r="FV7317">
        <v>3555837.884017433</v>
      </c>
      <c r="FW7317">
        <v>3649296.3788035535</v>
      </c>
      <c r="GD7317">
        <f>AVERAGE(SAFADModel_final_000030[[#This Row],[AF306:Daylighting Reference Point 1 Illuminance '[lux'](Hourly)]:[AF102:Daylighting Reference Point 1 Illuminance '[lux'](Hourly)]])</f>
        <v>0</v>
      </c>
      <c r="GE7317">
        <f>AVERAGE(SAFADModel_final_000030[[#This Row],[IPD:Daylighting Reference Point 1 Illuminance '[lux'](Hourly)]:[AF211:Daylighting Reference Point 1 Illuminance '[lux'](Hourly)]])</f>
        <v>0</v>
      </c>
    </row>
    <row r="7318" spans="1:187" x14ac:dyDescent="0.25">
      <c r="A7318" s="1" t="s">
        <v>7495</v>
      </c>
      <c r="B7318">
        <v>0</v>
      </c>
      <c r="C7318">
        <v>0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0</v>
      </c>
      <c r="CU7318">
        <v>0</v>
      </c>
      <c r="CV7318">
        <v>0</v>
      </c>
      <c r="CW7318">
        <v>0</v>
      </c>
      <c r="CX7318">
        <v>0</v>
      </c>
      <c r="CY7318">
        <v>0</v>
      </c>
      <c r="CZ7318">
        <v>0</v>
      </c>
      <c r="DA7318">
        <v>0</v>
      </c>
      <c r="DB7318">
        <v>0</v>
      </c>
      <c r="DC7318">
        <v>0</v>
      </c>
      <c r="DD7318">
        <v>0</v>
      </c>
      <c r="DE7318">
        <v>0</v>
      </c>
      <c r="DF7318">
        <v>0</v>
      </c>
      <c r="DG7318">
        <v>0</v>
      </c>
      <c r="DH7318">
        <v>0</v>
      </c>
      <c r="DI7318">
        <v>0</v>
      </c>
      <c r="DJ7318">
        <v>0</v>
      </c>
      <c r="DK7318">
        <v>0</v>
      </c>
      <c r="DL7318">
        <v>0</v>
      </c>
      <c r="DM7318">
        <v>0</v>
      </c>
      <c r="DN7318">
        <v>0</v>
      </c>
      <c r="DO7318">
        <v>0</v>
      </c>
      <c r="DP7318">
        <v>0</v>
      </c>
      <c r="DQ7318">
        <v>0</v>
      </c>
      <c r="DR7318">
        <v>0</v>
      </c>
      <c r="DS7318">
        <v>0</v>
      </c>
      <c r="DT7318">
        <v>0</v>
      </c>
      <c r="DU7318">
        <v>0</v>
      </c>
      <c r="DV7318">
        <v>0</v>
      </c>
      <c r="DW7318">
        <v>0</v>
      </c>
      <c r="DX7318">
        <v>0</v>
      </c>
      <c r="DY7318">
        <v>0</v>
      </c>
      <c r="DZ7318">
        <v>0</v>
      </c>
      <c r="EA7318">
        <v>0</v>
      </c>
      <c r="EB7318">
        <v>0</v>
      </c>
      <c r="EC7318">
        <v>0</v>
      </c>
      <c r="ED7318">
        <v>0</v>
      </c>
      <c r="EE7318">
        <v>0</v>
      </c>
      <c r="EF7318">
        <v>0</v>
      </c>
      <c r="EG7318">
        <v>0</v>
      </c>
      <c r="EH7318">
        <v>0</v>
      </c>
      <c r="EI7318">
        <v>0</v>
      </c>
      <c r="EJ7318">
        <v>0</v>
      </c>
      <c r="EK7318">
        <v>0</v>
      </c>
      <c r="EL7318">
        <v>0</v>
      </c>
      <c r="EM7318">
        <v>0</v>
      </c>
      <c r="EN7318">
        <v>0</v>
      </c>
      <c r="EO7318">
        <v>0</v>
      </c>
      <c r="EP7318">
        <v>0</v>
      </c>
      <c r="EQ7318">
        <v>0</v>
      </c>
      <c r="ER7318">
        <v>0</v>
      </c>
      <c r="ES7318">
        <v>0</v>
      </c>
      <c r="ET7318">
        <v>0</v>
      </c>
      <c r="EU7318">
        <v>0</v>
      </c>
      <c r="EV7318">
        <v>0</v>
      </c>
      <c r="EW7318">
        <v>0</v>
      </c>
      <c r="EX7318">
        <v>0</v>
      </c>
      <c r="EY7318">
        <v>0</v>
      </c>
      <c r="EZ7318">
        <v>0</v>
      </c>
      <c r="FA7318">
        <v>0</v>
      </c>
      <c r="FB7318">
        <v>0</v>
      </c>
      <c r="FC7318">
        <v>0</v>
      </c>
      <c r="FD7318">
        <v>0</v>
      </c>
      <c r="FE7318">
        <v>0</v>
      </c>
      <c r="FF7318">
        <v>0</v>
      </c>
      <c r="FG7318">
        <v>0</v>
      </c>
      <c r="FH7318">
        <v>0</v>
      </c>
      <c r="FI7318">
        <v>0</v>
      </c>
      <c r="FJ7318">
        <v>0</v>
      </c>
      <c r="FK7318">
        <v>0</v>
      </c>
      <c r="FL7318">
        <v>0</v>
      </c>
      <c r="FM7318">
        <v>0</v>
      </c>
      <c r="FN7318">
        <v>0</v>
      </c>
      <c r="FO7318">
        <v>0</v>
      </c>
      <c r="FP7318">
        <v>0</v>
      </c>
      <c r="FQ7318">
        <v>0</v>
      </c>
      <c r="FR7318">
        <v>0</v>
      </c>
      <c r="FS7318">
        <v>0</v>
      </c>
      <c r="FT7318">
        <v>0</v>
      </c>
      <c r="FU7318">
        <v>5417192.8208739366</v>
      </c>
      <c r="FV7318">
        <v>3281826.6561492961</v>
      </c>
      <c r="FW7318">
        <v>3410104.3900649911</v>
      </c>
      <c r="GD7318">
        <f>AVERAGE(SAFADModel_final_000030[[#This Row],[AF306:Daylighting Reference Point 1 Illuminance '[lux'](Hourly)]:[AF102:Daylighting Reference Point 1 Illuminance '[lux'](Hourly)]])</f>
        <v>0</v>
      </c>
      <c r="GE7318">
        <f>AVERAGE(SAFADModel_final_000030[[#This Row],[IPD:Daylighting Reference Point 1 Illuminance '[lux'](Hourly)]:[AF211:Daylighting Reference Point 1 Illuminance '[lux'](Hourly)]])</f>
        <v>0</v>
      </c>
    </row>
    <row r="7319" spans="1:187" x14ac:dyDescent="0.25">
      <c r="A7319" s="1" t="s">
        <v>7496</v>
      </c>
      <c r="B7319">
        <v>0</v>
      </c>
      <c r="C7319">
        <v>0</v>
      </c>
      <c r="D7319">
        <v>0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  <c r="CR7319">
        <v>0</v>
      </c>
      <c r="CS7319">
        <v>0</v>
      </c>
      <c r="CT7319">
        <v>0</v>
      </c>
      <c r="CU7319">
        <v>0</v>
      </c>
      <c r="CV7319">
        <v>0</v>
      </c>
      <c r="CW7319">
        <v>0</v>
      </c>
      <c r="CX7319">
        <v>0</v>
      </c>
      <c r="CY7319">
        <v>0</v>
      </c>
      <c r="CZ7319">
        <v>0</v>
      </c>
      <c r="DA7319">
        <v>0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v>0</v>
      </c>
      <c r="DP7319">
        <v>0</v>
      </c>
      <c r="DQ7319">
        <v>0</v>
      </c>
      <c r="DR7319">
        <v>0</v>
      </c>
      <c r="DS7319">
        <v>0</v>
      </c>
      <c r="DT7319">
        <v>0</v>
      </c>
      <c r="DU7319">
        <v>0</v>
      </c>
      <c r="DV7319">
        <v>0</v>
      </c>
      <c r="DW7319">
        <v>0</v>
      </c>
      <c r="DX7319">
        <v>0</v>
      </c>
      <c r="DY7319">
        <v>0</v>
      </c>
      <c r="DZ7319">
        <v>0</v>
      </c>
      <c r="EA7319">
        <v>0</v>
      </c>
      <c r="EB7319">
        <v>0</v>
      </c>
      <c r="EC7319">
        <v>0</v>
      </c>
      <c r="ED7319">
        <v>0</v>
      </c>
      <c r="EE7319">
        <v>0</v>
      </c>
      <c r="EF7319">
        <v>0</v>
      </c>
      <c r="EG7319">
        <v>0</v>
      </c>
      <c r="EH7319">
        <v>0</v>
      </c>
      <c r="EI7319">
        <v>0</v>
      </c>
      <c r="EJ7319">
        <v>0</v>
      </c>
      <c r="EK7319">
        <v>0</v>
      </c>
      <c r="EL7319">
        <v>0</v>
      </c>
      <c r="EM7319">
        <v>0</v>
      </c>
      <c r="EN7319">
        <v>0</v>
      </c>
      <c r="EO7319">
        <v>0</v>
      </c>
      <c r="EP7319">
        <v>0</v>
      </c>
      <c r="EQ7319">
        <v>0</v>
      </c>
      <c r="ER7319">
        <v>0</v>
      </c>
      <c r="ES7319">
        <v>0</v>
      </c>
      <c r="ET7319">
        <v>0</v>
      </c>
      <c r="EU7319">
        <v>0</v>
      </c>
      <c r="EV7319">
        <v>0</v>
      </c>
      <c r="EW7319">
        <v>0</v>
      </c>
      <c r="EX7319">
        <v>0</v>
      </c>
      <c r="EY7319">
        <v>0</v>
      </c>
      <c r="EZ7319">
        <v>0</v>
      </c>
      <c r="FA7319">
        <v>0</v>
      </c>
      <c r="FB7319">
        <v>0</v>
      </c>
      <c r="FC7319">
        <v>0</v>
      </c>
      <c r="FD7319">
        <v>0</v>
      </c>
      <c r="FE7319">
        <v>0</v>
      </c>
      <c r="FF7319">
        <v>0</v>
      </c>
      <c r="FG7319">
        <v>0</v>
      </c>
      <c r="FH7319">
        <v>0</v>
      </c>
      <c r="FI7319">
        <v>0</v>
      </c>
      <c r="FJ7319">
        <v>0</v>
      </c>
      <c r="FK7319">
        <v>0</v>
      </c>
      <c r="FL7319">
        <v>0</v>
      </c>
      <c r="FM7319">
        <v>0</v>
      </c>
      <c r="FN7319">
        <v>0</v>
      </c>
      <c r="FO7319">
        <v>0</v>
      </c>
      <c r="FP7319">
        <v>0</v>
      </c>
      <c r="FQ7319">
        <v>0</v>
      </c>
      <c r="FR7319">
        <v>0</v>
      </c>
      <c r="FS7319">
        <v>0</v>
      </c>
      <c r="FT7319">
        <v>0</v>
      </c>
      <c r="FU7319">
        <v>5308649.89631416</v>
      </c>
      <c r="FV7319">
        <v>3214356.6486473875</v>
      </c>
      <c r="FW7319">
        <v>3351521.0480298735</v>
      </c>
      <c r="GD7319">
        <f>AVERAGE(SAFADModel_final_000030[[#This Row],[AF306:Daylighting Reference Point 1 Illuminance '[lux'](Hourly)]:[AF102:Daylighting Reference Point 1 Illuminance '[lux'](Hourly)]])</f>
        <v>0</v>
      </c>
      <c r="GE7319">
        <f>AVERAGE(SAFADModel_final_000030[[#This Row],[IPD:Daylighting Reference Point 1 Illuminance '[lux'](Hourly)]:[AF211:Daylighting Reference Point 1 Illuminance '[lux'](Hourly)]])</f>
        <v>0</v>
      </c>
    </row>
    <row r="7320" spans="1:187" x14ac:dyDescent="0.25">
      <c r="A7320" s="1" t="s">
        <v>7497</v>
      </c>
      <c r="B7320">
        <v>0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  <c r="CW7320">
        <v>0</v>
      </c>
      <c r="CX7320">
        <v>0</v>
      </c>
      <c r="CY7320">
        <v>0</v>
      </c>
      <c r="CZ7320">
        <v>0</v>
      </c>
      <c r="DA7320">
        <v>0</v>
      </c>
      <c r="DB7320">
        <v>0</v>
      </c>
      <c r="DC7320">
        <v>0</v>
      </c>
      <c r="DD7320">
        <v>0</v>
      </c>
      <c r="DE7320">
        <v>0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  <c r="DL7320">
        <v>0</v>
      </c>
      <c r="DM7320">
        <v>0</v>
      </c>
      <c r="DN7320">
        <v>0</v>
      </c>
      <c r="DO7320">
        <v>0</v>
      </c>
      <c r="DP7320">
        <v>0</v>
      </c>
      <c r="DQ7320">
        <v>0</v>
      </c>
      <c r="DR7320">
        <v>0</v>
      </c>
      <c r="DS7320">
        <v>0</v>
      </c>
      <c r="DT7320">
        <v>0</v>
      </c>
      <c r="DU7320">
        <v>0</v>
      </c>
      <c r="DV7320">
        <v>0</v>
      </c>
      <c r="DW7320">
        <v>0</v>
      </c>
      <c r="DX7320">
        <v>0</v>
      </c>
      <c r="DY7320">
        <v>0</v>
      </c>
      <c r="DZ7320">
        <v>0</v>
      </c>
      <c r="EA7320">
        <v>0</v>
      </c>
      <c r="EB7320">
        <v>0</v>
      </c>
      <c r="EC7320">
        <v>0</v>
      </c>
      <c r="ED7320">
        <v>0</v>
      </c>
      <c r="EE7320">
        <v>0</v>
      </c>
      <c r="EF7320">
        <v>0</v>
      </c>
      <c r="EG7320">
        <v>0</v>
      </c>
      <c r="EH7320">
        <v>0</v>
      </c>
      <c r="EI7320">
        <v>0</v>
      </c>
      <c r="EJ7320">
        <v>0</v>
      </c>
      <c r="EK7320">
        <v>0</v>
      </c>
      <c r="EL7320">
        <v>0</v>
      </c>
      <c r="EM7320">
        <v>0</v>
      </c>
      <c r="EN7320">
        <v>0</v>
      </c>
      <c r="EO7320">
        <v>0</v>
      </c>
      <c r="EP7320">
        <v>0</v>
      </c>
      <c r="EQ7320">
        <v>0</v>
      </c>
      <c r="ER7320">
        <v>0</v>
      </c>
      <c r="ES7320">
        <v>0</v>
      </c>
      <c r="ET7320">
        <v>0</v>
      </c>
      <c r="EU7320">
        <v>0</v>
      </c>
      <c r="EV7320">
        <v>0</v>
      </c>
      <c r="EW7320">
        <v>0</v>
      </c>
      <c r="EX7320">
        <v>0</v>
      </c>
      <c r="EY7320">
        <v>0</v>
      </c>
      <c r="EZ7320">
        <v>0</v>
      </c>
      <c r="FA7320">
        <v>0</v>
      </c>
      <c r="FB7320">
        <v>0</v>
      </c>
      <c r="FC7320">
        <v>0</v>
      </c>
      <c r="FD7320">
        <v>0</v>
      </c>
      <c r="FE7320">
        <v>0</v>
      </c>
      <c r="FF7320">
        <v>0</v>
      </c>
      <c r="FG7320">
        <v>0</v>
      </c>
      <c r="FH7320">
        <v>0</v>
      </c>
      <c r="FI7320">
        <v>0</v>
      </c>
      <c r="FJ7320">
        <v>0</v>
      </c>
      <c r="FK7320">
        <v>0</v>
      </c>
      <c r="FL7320">
        <v>0</v>
      </c>
      <c r="FM7320">
        <v>0</v>
      </c>
      <c r="FN7320">
        <v>0</v>
      </c>
      <c r="FO7320">
        <v>0</v>
      </c>
      <c r="FP7320">
        <v>0</v>
      </c>
      <c r="FQ7320">
        <v>0</v>
      </c>
      <c r="FR7320">
        <v>0</v>
      </c>
      <c r="FS7320">
        <v>0</v>
      </c>
      <c r="FT7320">
        <v>0</v>
      </c>
      <c r="FU7320">
        <v>5165975.8518063873</v>
      </c>
      <c r="FV7320">
        <v>3115133.07137259</v>
      </c>
      <c r="FW7320">
        <v>3261185.6465191017</v>
      </c>
      <c r="GD7320">
        <f>AVERAGE(SAFADModel_final_000030[[#This Row],[AF306:Daylighting Reference Point 1 Illuminance '[lux'](Hourly)]:[AF102:Daylighting Reference Point 1 Illuminance '[lux'](Hourly)]])</f>
        <v>0</v>
      </c>
      <c r="GE7320">
        <f>AVERAGE(SAFADModel_final_000030[[#This Row],[IPD:Daylighting Reference Point 1 Illuminance '[lux'](Hourly)]:[AF211:Daylighting Reference Point 1 Illuminance '[lux'](Hourly)]])</f>
        <v>0</v>
      </c>
    </row>
    <row r="7321" spans="1:187" x14ac:dyDescent="0.25">
      <c r="A7321" s="1" t="s">
        <v>7498</v>
      </c>
      <c r="B7321">
        <v>0</v>
      </c>
      <c r="C7321">
        <v>0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  <c r="CR7321">
        <v>0</v>
      </c>
      <c r="CS7321">
        <v>0</v>
      </c>
      <c r="CT7321">
        <v>0</v>
      </c>
      <c r="CU7321">
        <v>0</v>
      </c>
      <c r="CV7321">
        <v>0</v>
      </c>
      <c r="CW7321">
        <v>0</v>
      </c>
      <c r="CX7321">
        <v>0</v>
      </c>
      <c r="CY7321">
        <v>0</v>
      </c>
      <c r="CZ7321">
        <v>0</v>
      </c>
      <c r="DA7321">
        <v>0</v>
      </c>
      <c r="DB7321">
        <v>0</v>
      </c>
      <c r="DC7321">
        <v>0</v>
      </c>
      <c r="DD7321">
        <v>0</v>
      </c>
      <c r="DE7321">
        <v>0</v>
      </c>
      <c r="DF7321">
        <v>0</v>
      </c>
      <c r="DG7321">
        <v>0</v>
      </c>
      <c r="DH7321">
        <v>0</v>
      </c>
      <c r="DI7321">
        <v>0</v>
      </c>
      <c r="DJ7321">
        <v>0</v>
      </c>
      <c r="DK7321">
        <v>0</v>
      </c>
      <c r="DL7321">
        <v>0</v>
      </c>
      <c r="DM7321">
        <v>0</v>
      </c>
      <c r="DN7321">
        <v>0</v>
      </c>
      <c r="DO7321">
        <v>0</v>
      </c>
      <c r="DP7321">
        <v>0</v>
      </c>
      <c r="DQ7321">
        <v>0</v>
      </c>
      <c r="DR7321">
        <v>0</v>
      </c>
      <c r="DS7321">
        <v>0</v>
      </c>
      <c r="DT7321">
        <v>0</v>
      </c>
      <c r="DU7321">
        <v>0</v>
      </c>
      <c r="DV7321">
        <v>0</v>
      </c>
      <c r="DW7321">
        <v>0</v>
      </c>
      <c r="DX7321">
        <v>0</v>
      </c>
      <c r="DY7321">
        <v>0</v>
      </c>
      <c r="DZ7321">
        <v>0</v>
      </c>
      <c r="EA7321">
        <v>0</v>
      </c>
      <c r="EB7321">
        <v>0</v>
      </c>
      <c r="EC7321">
        <v>0</v>
      </c>
      <c r="ED7321">
        <v>0</v>
      </c>
      <c r="EE7321">
        <v>0</v>
      </c>
      <c r="EF7321">
        <v>0</v>
      </c>
      <c r="EG7321">
        <v>0</v>
      </c>
      <c r="EH7321">
        <v>0</v>
      </c>
      <c r="EI7321">
        <v>0</v>
      </c>
      <c r="EJ7321">
        <v>0</v>
      </c>
      <c r="EK7321">
        <v>0</v>
      </c>
      <c r="EL7321">
        <v>0</v>
      </c>
      <c r="EM7321">
        <v>0</v>
      </c>
      <c r="EN7321">
        <v>0</v>
      </c>
      <c r="EO7321">
        <v>0</v>
      </c>
      <c r="EP7321">
        <v>0</v>
      </c>
      <c r="EQ7321">
        <v>0</v>
      </c>
      <c r="ER7321">
        <v>0</v>
      </c>
      <c r="ES7321">
        <v>0</v>
      </c>
      <c r="ET7321">
        <v>0</v>
      </c>
      <c r="EU7321">
        <v>0</v>
      </c>
      <c r="EV7321">
        <v>0</v>
      </c>
      <c r="EW7321">
        <v>0</v>
      </c>
      <c r="EX7321">
        <v>0</v>
      </c>
      <c r="EY7321">
        <v>0</v>
      </c>
      <c r="EZ7321">
        <v>0</v>
      </c>
      <c r="FA7321">
        <v>0</v>
      </c>
      <c r="FB7321">
        <v>0</v>
      </c>
      <c r="FC7321">
        <v>0</v>
      </c>
      <c r="FD7321">
        <v>0</v>
      </c>
      <c r="FE7321">
        <v>0</v>
      </c>
      <c r="FF7321">
        <v>0</v>
      </c>
      <c r="FG7321">
        <v>0</v>
      </c>
      <c r="FH7321">
        <v>0</v>
      </c>
      <c r="FI7321">
        <v>0</v>
      </c>
      <c r="FJ7321">
        <v>0</v>
      </c>
      <c r="FK7321">
        <v>0</v>
      </c>
      <c r="FL7321">
        <v>0</v>
      </c>
      <c r="FM7321">
        <v>0</v>
      </c>
      <c r="FN7321">
        <v>0</v>
      </c>
      <c r="FO7321">
        <v>0</v>
      </c>
      <c r="FP7321">
        <v>0</v>
      </c>
      <c r="FQ7321">
        <v>0</v>
      </c>
      <c r="FR7321">
        <v>0</v>
      </c>
      <c r="FS7321">
        <v>0</v>
      </c>
      <c r="FT7321">
        <v>0</v>
      </c>
      <c r="FU7321">
        <v>4811283.87561482</v>
      </c>
      <c r="FV7321">
        <v>2815073.9397800229</v>
      </c>
      <c r="FW7321">
        <v>2985844.257389701</v>
      </c>
      <c r="GD7321">
        <f>AVERAGE(SAFADModel_final_000030[[#This Row],[AF306:Daylighting Reference Point 1 Illuminance '[lux'](Hourly)]:[AF102:Daylighting Reference Point 1 Illuminance '[lux'](Hourly)]])</f>
        <v>0</v>
      </c>
      <c r="GE7321">
        <f>AVERAGE(SAFADModel_final_000030[[#This Row],[IPD:Daylighting Reference Point 1 Illuminance '[lux'](Hourly)]:[AF211:Daylighting Reference Point 1 Illuminance '[lux'](Hourly)]])</f>
        <v>0</v>
      </c>
    </row>
    <row r="7322" spans="1:187" x14ac:dyDescent="0.25">
      <c r="A7322" s="1" t="s">
        <v>7499</v>
      </c>
      <c r="B7322">
        <v>0</v>
      </c>
      <c r="C7322">
        <v>0</v>
      </c>
      <c r="D7322">
        <v>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  <c r="CR7322">
        <v>0</v>
      </c>
      <c r="CS7322">
        <v>0</v>
      </c>
      <c r="CT7322">
        <v>0</v>
      </c>
      <c r="CU7322">
        <v>0</v>
      </c>
      <c r="CV7322">
        <v>0</v>
      </c>
      <c r="CW7322">
        <v>0</v>
      </c>
      <c r="CX7322">
        <v>0</v>
      </c>
      <c r="CY7322">
        <v>0</v>
      </c>
      <c r="CZ7322">
        <v>0</v>
      </c>
      <c r="DA7322">
        <v>0</v>
      </c>
      <c r="DB7322">
        <v>0</v>
      </c>
      <c r="DC7322">
        <v>0</v>
      </c>
      <c r="DD7322">
        <v>0</v>
      </c>
      <c r="DE7322">
        <v>0</v>
      </c>
      <c r="DF7322">
        <v>0</v>
      </c>
      <c r="DG7322">
        <v>0</v>
      </c>
      <c r="DH7322">
        <v>0</v>
      </c>
      <c r="DI7322">
        <v>0</v>
      </c>
      <c r="DJ7322">
        <v>0</v>
      </c>
      <c r="DK7322">
        <v>0</v>
      </c>
      <c r="DL7322">
        <v>0</v>
      </c>
      <c r="DM7322">
        <v>0</v>
      </c>
      <c r="DN7322">
        <v>0</v>
      </c>
      <c r="DO7322">
        <v>0</v>
      </c>
      <c r="DP7322">
        <v>0</v>
      </c>
      <c r="DQ7322">
        <v>0</v>
      </c>
      <c r="DR7322">
        <v>0</v>
      </c>
      <c r="DS7322">
        <v>0</v>
      </c>
      <c r="DT7322">
        <v>0</v>
      </c>
      <c r="DU7322">
        <v>0</v>
      </c>
      <c r="DV7322">
        <v>0</v>
      </c>
      <c r="DW7322">
        <v>0</v>
      </c>
      <c r="DX7322">
        <v>0</v>
      </c>
      <c r="DY7322">
        <v>0</v>
      </c>
      <c r="DZ7322">
        <v>0</v>
      </c>
      <c r="EA7322">
        <v>0</v>
      </c>
      <c r="EB7322">
        <v>0</v>
      </c>
      <c r="EC7322">
        <v>0</v>
      </c>
      <c r="ED7322">
        <v>0</v>
      </c>
      <c r="EE7322">
        <v>0</v>
      </c>
      <c r="EF7322">
        <v>0</v>
      </c>
      <c r="EG7322">
        <v>0</v>
      </c>
      <c r="EH7322">
        <v>0</v>
      </c>
      <c r="EI7322">
        <v>0</v>
      </c>
      <c r="EJ7322">
        <v>0</v>
      </c>
      <c r="EK7322">
        <v>0</v>
      </c>
      <c r="EL7322">
        <v>0</v>
      </c>
      <c r="EM7322">
        <v>0</v>
      </c>
      <c r="EN7322">
        <v>0</v>
      </c>
      <c r="EO7322">
        <v>0</v>
      </c>
      <c r="EP7322">
        <v>0</v>
      </c>
      <c r="EQ7322">
        <v>0</v>
      </c>
      <c r="ER7322">
        <v>0</v>
      </c>
      <c r="ES7322">
        <v>0</v>
      </c>
      <c r="ET7322">
        <v>0</v>
      </c>
      <c r="EU7322">
        <v>0</v>
      </c>
      <c r="EV7322">
        <v>0</v>
      </c>
      <c r="EW7322">
        <v>0</v>
      </c>
      <c r="EX7322">
        <v>0</v>
      </c>
      <c r="EY7322">
        <v>0</v>
      </c>
      <c r="EZ7322">
        <v>0</v>
      </c>
      <c r="FA7322">
        <v>0</v>
      </c>
      <c r="FB7322">
        <v>0</v>
      </c>
      <c r="FC7322">
        <v>0</v>
      </c>
      <c r="FD7322">
        <v>0</v>
      </c>
      <c r="FE7322">
        <v>0</v>
      </c>
      <c r="FF7322">
        <v>0</v>
      </c>
      <c r="FG7322">
        <v>0</v>
      </c>
      <c r="FH7322">
        <v>0</v>
      </c>
      <c r="FI7322">
        <v>0</v>
      </c>
      <c r="FJ7322">
        <v>0</v>
      </c>
      <c r="FK7322">
        <v>0</v>
      </c>
      <c r="FL7322">
        <v>0</v>
      </c>
      <c r="FM7322">
        <v>0</v>
      </c>
      <c r="FN7322">
        <v>0</v>
      </c>
      <c r="FO7322">
        <v>0</v>
      </c>
      <c r="FP7322">
        <v>0</v>
      </c>
      <c r="FQ7322">
        <v>0</v>
      </c>
      <c r="FR7322">
        <v>0</v>
      </c>
      <c r="FS7322">
        <v>0</v>
      </c>
      <c r="FT7322">
        <v>0</v>
      </c>
      <c r="FU7322">
        <v>4261509.6410191823</v>
      </c>
      <c r="FV7322">
        <v>2343139.9657920673</v>
      </c>
      <c r="FW7322">
        <v>2549990.0188403628</v>
      </c>
      <c r="GD7322">
        <f>AVERAGE(SAFADModel_final_000030[[#This Row],[AF306:Daylighting Reference Point 1 Illuminance '[lux'](Hourly)]:[AF102:Daylighting Reference Point 1 Illuminance '[lux'](Hourly)]])</f>
        <v>0</v>
      </c>
      <c r="GE7322">
        <f>AVERAGE(SAFADModel_final_000030[[#This Row],[IPD:Daylighting Reference Point 1 Illuminance '[lux'](Hourly)]:[AF211:Daylighting Reference Point 1 Illuminance '[lux'](Hourly)]])</f>
        <v>0</v>
      </c>
    </row>
    <row r="7323" spans="1:187" x14ac:dyDescent="0.25">
      <c r="A7323" s="1" t="s">
        <v>7500</v>
      </c>
      <c r="B7323">
        <v>0</v>
      </c>
      <c r="C7323">
        <v>0</v>
      </c>
      <c r="D7323">
        <v>0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  <c r="CR7323">
        <v>0</v>
      </c>
      <c r="CS7323">
        <v>0</v>
      </c>
      <c r="CT7323">
        <v>0</v>
      </c>
      <c r="CU7323">
        <v>0</v>
      </c>
      <c r="CV7323">
        <v>0</v>
      </c>
      <c r="CW7323">
        <v>0</v>
      </c>
      <c r="CX7323">
        <v>0</v>
      </c>
      <c r="CY7323">
        <v>0</v>
      </c>
      <c r="CZ7323">
        <v>0</v>
      </c>
      <c r="DA7323">
        <v>0</v>
      </c>
      <c r="DB7323">
        <v>0</v>
      </c>
      <c r="DC7323">
        <v>0</v>
      </c>
      <c r="DD7323">
        <v>0</v>
      </c>
      <c r="DE7323">
        <v>0</v>
      </c>
      <c r="DF7323">
        <v>0</v>
      </c>
      <c r="DG7323">
        <v>0</v>
      </c>
      <c r="DH7323">
        <v>0</v>
      </c>
      <c r="DI7323">
        <v>0</v>
      </c>
      <c r="DJ7323">
        <v>0</v>
      </c>
      <c r="DK7323">
        <v>0</v>
      </c>
      <c r="DL7323">
        <v>0</v>
      </c>
      <c r="DM7323">
        <v>0</v>
      </c>
      <c r="DN7323">
        <v>0</v>
      </c>
      <c r="DO7323">
        <v>0</v>
      </c>
      <c r="DP7323">
        <v>0</v>
      </c>
      <c r="DQ7323">
        <v>0</v>
      </c>
      <c r="DR7323">
        <v>0</v>
      </c>
      <c r="DS7323">
        <v>0</v>
      </c>
      <c r="DT7323">
        <v>0</v>
      </c>
      <c r="DU7323">
        <v>0</v>
      </c>
      <c r="DV7323">
        <v>0</v>
      </c>
      <c r="DW7323">
        <v>0</v>
      </c>
      <c r="DX7323">
        <v>0</v>
      </c>
      <c r="DY7323">
        <v>0</v>
      </c>
      <c r="DZ7323">
        <v>0</v>
      </c>
      <c r="EA7323">
        <v>0</v>
      </c>
      <c r="EB7323">
        <v>0</v>
      </c>
      <c r="EC7323">
        <v>0</v>
      </c>
      <c r="ED7323">
        <v>0</v>
      </c>
      <c r="EE7323">
        <v>0</v>
      </c>
      <c r="EF7323">
        <v>0</v>
      </c>
      <c r="EG7323">
        <v>0</v>
      </c>
      <c r="EH7323">
        <v>0</v>
      </c>
      <c r="EI7323">
        <v>0</v>
      </c>
      <c r="EJ7323">
        <v>0</v>
      </c>
      <c r="EK7323">
        <v>0</v>
      </c>
      <c r="EL7323">
        <v>0</v>
      </c>
      <c r="EM7323">
        <v>0</v>
      </c>
      <c r="EN7323">
        <v>0</v>
      </c>
      <c r="EO7323">
        <v>0</v>
      </c>
      <c r="EP7323">
        <v>0</v>
      </c>
      <c r="EQ7323">
        <v>0</v>
      </c>
      <c r="ER7323">
        <v>0</v>
      </c>
      <c r="ES7323">
        <v>0</v>
      </c>
      <c r="ET7323">
        <v>0</v>
      </c>
      <c r="EU7323">
        <v>0</v>
      </c>
      <c r="EV7323">
        <v>0</v>
      </c>
      <c r="EW7323">
        <v>0</v>
      </c>
      <c r="EX7323">
        <v>0</v>
      </c>
      <c r="EY7323">
        <v>0</v>
      </c>
      <c r="EZ7323">
        <v>0</v>
      </c>
      <c r="FA7323">
        <v>0</v>
      </c>
      <c r="FB7323">
        <v>0</v>
      </c>
      <c r="FC7323">
        <v>0</v>
      </c>
      <c r="FD7323">
        <v>0</v>
      </c>
      <c r="FE7323">
        <v>0</v>
      </c>
      <c r="FF7323">
        <v>0</v>
      </c>
      <c r="FG7323">
        <v>0</v>
      </c>
      <c r="FH7323">
        <v>0</v>
      </c>
      <c r="FI7323">
        <v>0</v>
      </c>
      <c r="FJ7323">
        <v>0</v>
      </c>
      <c r="FK7323">
        <v>0</v>
      </c>
      <c r="FL7323">
        <v>0</v>
      </c>
      <c r="FM7323">
        <v>0</v>
      </c>
      <c r="FN7323">
        <v>0</v>
      </c>
      <c r="FO7323">
        <v>0</v>
      </c>
      <c r="FP7323">
        <v>0</v>
      </c>
      <c r="FQ7323">
        <v>0</v>
      </c>
      <c r="FR7323">
        <v>0</v>
      </c>
      <c r="FS7323">
        <v>0</v>
      </c>
      <c r="FT7323">
        <v>0</v>
      </c>
      <c r="FU7323">
        <v>3674243.6890360611</v>
      </c>
      <c r="FV7323">
        <v>1844388.5040744075</v>
      </c>
      <c r="FW7323">
        <v>2087672.0007787792</v>
      </c>
      <c r="GD7323">
        <f>AVERAGE(SAFADModel_final_000030[[#This Row],[AF306:Daylighting Reference Point 1 Illuminance '[lux'](Hourly)]:[AF102:Daylighting Reference Point 1 Illuminance '[lux'](Hourly)]])</f>
        <v>0</v>
      </c>
      <c r="GE7323">
        <f>AVERAGE(SAFADModel_final_000030[[#This Row],[IPD:Daylighting Reference Point 1 Illuminance '[lux'](Hourly)]:[AF211:Daylighting Reference Point 1 Illuminance '[lux'](Hourly)]])</f>
        <v>0</v>
      </c>
    </row>
    <row r="7324" spans="1:187" x14ac:dyDescent="0.25">
      <c r="A7324" s="1" t="s">
        <v>7501</v>
      </c>
      <c r="B7324">
        <v>0</v>
      </c>
      <c r="C7324">
        <v>0</v>
      </c>
      <c r="D7324">
        <v>0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  <c r="CR7324">
        <v>0</v>
      </c>
      <c r="CS7324">
        <v>0</v>
      </c>
      <c r="CT7324">
        <v>0</v>
      </c>
      <c r="CU7324">
        <v>0</v>
      </c>
      <c r="CV7324">
        <v>0</v>
      </c>
      <c r="CW7324">
        <v>0</v>
      </c>
      <c r="CX7324">
        <v>0</v>
      </c>
      <c r="CY7324">
        <v>0</v>
      </c>
      <c r="CZ7324">
        <v>0</v>
      </c>
      <c r="DA7324">
        <v>0</v>
      </c>
      <c r="DB7324">
        <v>0</v>
      </c>
      <c r="DC7324">
        <v>0</v>
      </c>
      <c r="DD7324">
        <v>0</v>
      </c>
      <c r="DE7324">
        <v>0</v>
      </c>
      <c r="DF7324">
        <v>0</v>
      </c>
      <c r="DG7324">
        <v>0</v>
      </c>
      <c r="DH7324">
        <v>0</v>
      </c>
      <c r="DI7324">
        <v>0</v>
      </c>
      <c r="DJ7324">
        <v>0</v>
      </c>
      <c r="DK7324">
        <v>0</v>
      </c>
      <c r="DL7324">
        <v>0</v>
      </c>
      <c r="DM7324">
        <v>0</v>
      </c>
      <c r="DN7324">
        <v>0</v>
      </c>
      <c r="DO7324">
        <v>0</v>
      </c>
      <c r="DP7324">
        <v>0</v>
      </c>
      <c r="DQ7324">
        <v>0</v>
      </c>
      <c r="DR7324">
        <v>0</v>
      </c>
      <c r="DS7324">
        <v>0</v>
      </c>
      <c r="DT7324">
        <v>0</v>
      </c>
      <c r="DU7324">
        <v>0</v>
      </c>
      <c r="DV7324">
        <v>0</v>
      </c>
      <c r="DW7324">
        <v>0</v>
      </c>
      <c r="DX7324">
        <v>0</v>
      </c>
      <c r="DY7324">
        <v>0</v>
      </c>
      <c r="DZ7324">
        <v>0</v>
      </c>
      <c r="EA7324">
        <v>0</v>
      </c>
      <c r="EB7324">
        <v>0</v>
      </c>
      <c r="EC7324">
        <v>0</v>
      </c>
      <c r="ED7324">
        <v>0</v>
      </c>
      <c r="EE7324">
        <v>0</v>
      </c>
      <c r="EF7324">
        <v>0</v>
      </c>
      <c r="EG7324">
        <v>0</v>
      </c>
      <c r="EH7324">
        <v>0</v>
      </c>
      <c r="EI7324">
        <v>0</v>
      </c>
      <c r="EJ7324">
        <v>0</v>
      </c>
      <c r="EK7324">
        <v>0</v>
      </c>
      <c r="EL7324">
        <v>0</v>
      </c>
      <c r="EM7324">
        <v>0</v>
      </c>
      <c r="EN7324">
        <v>0</v>
      </c>
      <c r="EO7324">
        <v>0</v>
      </c>
      <c r="EP7324">
        <v>0</v>
      </c>
      <c r="EQ7324">
        <v>0</v>
      </c>
      <c r="ER7324">
        <v>0</v>
      </c>
      <c r="ES7324">
        <v>0</v>
      </c>
      <c r="ET7324">
        <v>0</v>
      </c>
      <c r="EU7324">
        <v>0</v>
      </c>
      <c r="EV7324">
        <v>0</v>
      </c>
      <c r="EW7324">
        <v>0</v>
      </c>
      <c r="EX7324">
        <v>0</v>
      </c>
      <c r="EY7324">
        <v>0</v>
      </c>
      <c r="EZ7324">
        <v>0</v>
      </c>
      <c r="FA7324">
        <v>0</v>
      </c>
      <c r="FB7324">
        <v>0</v>
      </c>
      <c r="FC7324">
        <v>0</v>
      </c>
      <c r="FD7324">
        <v>0</v>
      </c>
      <c r="FE7324">
        <v>0</v>
      </c>
      <c r="FF7324">
        <v>0</v>
      </c>
      <c r="FG7324">
        <v>0</v>
      </c>
      <c r="FH7324">
        <v>0</v>
      </c>
      <c r="FI7324">
        <v>0</v>
      </c>
      <c r="FJ7324">
        <v>0</v>
      </c>
      <c r="FK7324">
        <v>0</v>
      </c>
      <c r="FL7324">
        <v>0</v>
      </c>
      <c r="FM7324">
        <v>0</v>
      </c>
      <c r="FN7324">
        <v>0</v>
      </c>
      <c r="FO7324">
        <v>0</v>
      </c>
      <c r="FP7324">
        <v>0</v>
      </c>
      <c r="FQ7324">
        <v>0</v>
      </c>
      <c r="FR7324">
        <v>0</v>
      </c>
      <c r="FS7324">
        <v>0</v>
      </c>
      <c r="FT7324">
        <v>0</v>
      </c>
      <c r="FU7324">
        <v>3350075.2230783287</v>
      </c>
      <c r="FV7324">
        <v>1596801.2206819309</v>
      </c>
      <c r="FW7324">
        <v>1853643.6021812509</v>
      </c>
      <c r="GD7324">
        <f>AVERAGE(SAFADModel_final_000030[[#This Row],[AF306:Daylighting Reference Point 1 Illuminance '[lux'](Hourly)]:[AF102:Daylighting Reference Point 1 Illuminance '[lux'](Hourly)]])</f>
        <v>0</v>
      </c>
      <c r="GE7324">
        <f>AVERAGE(SAFADModel_final_000030[[#This Row],[IPD:Daylighting Reference Point 1 Illuminance '[lux'](Hourly)]:[AF211:Daylighting Reference Point 1 Illuminance '[lux'](Hourly)]])</f>
        <v>0</v>
      </c>
    </row>
    <row r="7325" spans="1:187" x14ac:dyDescent="0.25">
      <c r="A7325" s="1" t="s">
        <v>7502</v>
      </c>
      <c r="B7325">
        <v>0</v>
      </c>
      <c r="C7325">
        <v>0</v>
      </c>
      <c r="D7325">
        <v>0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  <c r="CR7325">
        <v>0</v>
      </c>
      <c r="CS7325">
        <v>0</v>
      </c>
      <c r="CT7325">
        <v>0</v>
      </c>
      <c r="CU7325">
        <v>0</v>
      </c>
      <c r="CV7325">
        <v>0</v>
      </c>
      <c r="CW7325">
        <v>0</v>
      </c>
      <c r="CX7325">
        <v>0</v>
      </c>
      <c r="CY7325">
        <v>0</v>
      </c>
      <c r="CZ7325">
        <v>0</v>
      </c>
      <c r="DA7325">
        <v>0</v>
      </c>
      <c r="DB7325">
        <v>0</v>
      </c>
      <c r="DC7325">
        <v>0</v>
      </c>
      <c r="DD7325">
        <v>0</v>
      </c>
      <c r="DE7325">
        <v>0</v>
      </c>
      <c r="DF7325">
        <v>0</v>
      </c>
      <c r="DG7325">
        <v>0</v>
      </c>
      <c r="DH7325">
        <v>0</v>
      </c>
      <c r="DI7325">
        <v>0</v>
      </c>
      <c r="DJ7325">
        <v>0</v>
      </c>
      <c r="DK7325">
        <v>0</v>
      </c>
      <c r="DL7325">
        <v>0</v>
      </c>
      <c r="DM7325">
        <v>0</v>
      </c>
      <c r="DN7325">
        <v>0</v>
      </c>
      <c r="DO7325">
        <v>0</v>
      </c>
      <c r="DP7325">
        <v>0</v>
      </c>
      <c r="DQ7325">
        <v>0</v>
      </c>
      <c r="DR7325">
        <v>0</v>
      </c>
      <c r="DS7325">
        <v>0</v>
      </c>
      <c r="DT7325">
        <v>0</v>
      </c>
      <c r="DU7325">
        <v>0</v>
      </c>
      <c r="DV7325">
        <v>0</v>
      </c>
      <c r="DW7325">
        <v>0</v>
      </c>
      <c r="DX7325">
        <v>0</v>
      </c>
      <c r="DY7325">
        <v>0</v>
      </c>
      <c r="DZ7325">
        <v>0</v>
      </c>
      <c r="EA7325">
        <v>0</v>
      </c>
      <c r="EB7325">
        <v>0</v>
      </c>
      <c r="EC7325">
        <v>0</v>
      </c>
      <c r="ED7325">
        <v>0</v>
      </c>
      <c r="EE7325">
        <v>0</v>
      </c>
      <c r="EF7325">
        <v>0</v>
      </c>
      <c r="EG7325">
        <v>0</v>
      </c>
      <c r="EH7325">
        <v>0</v>
      </c>
      <c r="EI7325">
        <v>0</v>
      </c>
      <c r="EJ7325">
        <v>0</v>
      </c>
      <c r="EK7325">
        <v>0</v>
      </c>
      <c r="EL7325">
        <v>0</v>
      </c>
      <c r="EM7325">
        <v>0</v>
      </c>
      <c r="EN7325">
        <v>0</v>
      </c>
      <c r="EO7325">
        <v>0</v>
      </c>
      <c r="EP7325">
        <v>0</v>
      </c>
      <c r="EQ7325">
        <v>0</v>
      </c>
      <c r="ER7325">
        <v>0</v>
      </c>
      <c r="ES7325">
        <v>0</v>
      </c>
      <c r="ET7325">
        <v>0</v>
      </c>
      <c r="EU7325">
        <v>0</v>
      </c>
      <c r="EV7325">
        <v>0</v>
      </c>
      <c r="EW7325">
        <v>0</v>
      </c>
      <c r="EX7325">
        <v>0</v>
      </c>
      <c r="EY7325">
        <v>0</v>
      </c>
      <c r="EZ7325">
        <v>0</v>
      </c>
      <c r="FA7325">
        <v>0</v>
      </c>
      <c r="FB7325">
        <v>0</v>
      </c>
      <c r="FC7325">
        <v>0</v>
      </c>
      <c r="FD7325">
        <v>0</v>
      </c>
      <c r="FE7325">
        <v>0</v>
      </c>
      <c r="FF7325">
        <v>0</v>
      </c>
      <c r="FG7325">
        <v>0</v>
      </c>
      <c r="FH7325">
        <v>0</v>
      </c>
      <c r="FI7325">
        <v>0</v>
      </c>
      <c r="FJ7325">
        <v>0</v>
      </c>
      <c r="FK7325">
        <v>0</v>
      </c>
      <c r="FL7325">
        <v>0</v>
      </c>
      <c r="FM7325">
        <v>0</v>
      </c>
      <c r="FN7325">
        <v>0</v>
      </c>
      <c r="FO7325">
        <v>0</v>
      </c>
      <c r="FP7325">
        <v>0</v>
      </c>
      <c r="FQ7325">
        <v>0</v>
      </c>
      <c r="FR7325">
        <v>0</v>
      </c>
      <c r="FS7325">
        <v>0</v>
      </c>
      <c r="FT7325">
        <v>0</v>
      </c>
      <c r="FU7325">
        <v>3131405.1906337831</v>
      </c>
      <c r="FV7325">
        <v>1453464.2594840166</v>
      </c>
      <c r="FW7325">
        <v>1711833.8771581009</v>
      </c>
      <c r="GD7325">
        <f>AVERAGE(SAFADModel_final_000030[[#This Row],[AF306:Daylighting Reference Point 1 Illuminance '[lux'](Hourly)]:[AF102:Daylighting Reference Point 1 Illuminance '[lux'](Hourly)]])</f>
        <v>0</v>
      </c>
      <c r="GE7325">
        <f>AVERAGE(SAFADModel_final_000030[[#This Row],[IPD:Daylighting Reference Point 1 Illuminance '[lux'](Hourly)]:[AF211:Daylighting Reference Point 1 Illuminance '[lux'](Hourly)]])</f>
        <v>0</v>
      </c>
    </row>
    <row r="7326" spans="1:187" x14ac:dyDescent="0.25">
      <c r="A7326" s="1" t="s">
        <v>7503</v>
      </c>
      <c r="B7326">
        <v>0</v>
      </c>
      <c r="C7326">
        <v>0</v>
      </c>
      <c r="D7326">
        <v>0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  <c r="CR7326">
        <v>0</v>
      </c>
      <c r="CS7326">
        <v>0</v>
      </c>
      <c r="CT7326">
        <v>0</v>
      </c>
      <c r="CU7326">
        <v>0</v>
      </c>
      <c r="CV7326">
        <v>0</v>
      </c>
      <c r="CW7326">
        <v>0</v>
      </c>
      <c r="CX7326">
        <v>0</v>
      </c>
      <c r="CY7326">
        <v>0</v>
      </c>
      <c r="CZ7326">
        <v>0</v>
      </c>
      <c r="DA7326">
        <v>0</v>
      </c>
      <c r="DB7326">
        <v>0</v>
      </c>
      <c r="DC7326">
        <v>0</v>
      </c>
      <c r="DD7326">
        <v>0</v>
      </c>
      <c r="DE7326">
        <v>0</v>
      </c>
      <c r="DF7326">
        <v>0</v>
      </c>
      <c r="DG7326">
        <v>0</v>
      </c>
      <c r="DH7326">
        <v>0</v>
      </c>
      <c r="DI7326">
        <v>0</v>
      </c>
      <c r="DJ7326">
        <v>0</v>
      </c>
      <c r="DK7326">
        <v>0</v>
      </c>
      <c r="DL7326">
        <v>0</v>
      </c>
      <c r="DM7326">
        <v>0</v>
      </c>
      <c r="DN7326">
        <v>0</v>
      </c>
      <c r="DO7326">
        <v>0</v>
      </c>
      <c r="DP7326">
        <v>0</v>
      </c>
      <c r="DQ7326">
        <v>0</v>
      </c>
      <c r="DR7326">
        <v>0</v>
      </c>
      <c r="DS7326">
        <v>0</v>
      </c>
      <c r="DT7326">
        <v>0</v>
      </c>
      <c r="DU7326">
        <v>0</v>
      </c>
      <c r="DV7326">
        <v>0</v>
      </c>
      <c r="DW7326">
        <v>0</v>
      </c>
      <c r="DX7326">
        <v>0</v>
      </c>
      <c r="DY7326">
        <v>0</v>
      </c>
      <c r="DZ7326">
        <v>0</v>
      </c>
      <c r="EA7326">
        <v>0</v>
      </c>
      <c r="EB7326">
        <v>0</v>
      </c>
      <c r="EC7326">
        <v>0</v>
      </c>
      <c r="ED7326">
        <v>0</v>
      </c>
      <c r="EE7326">
        <v>0</v>
      </c>
      <c r="EF7326">
        <v>0</v>
      </c>
      <c r="EG7326">
        <v>0</v>
      </c>
      <c r="EH7326">
        <v>0</v>
      </c>
      <c r="EI7326">
        <v>0</v>
      </c>
      <c r="EJ7326">
        <v>0</v>
      </c>
      <c r="EK7326">
        <v>0</v>
      </c>
      <c r="EL7326">
        <v>0</v>
      </c>
      <c r="EM7326">
        <v>0</v>
      </c>
      <c r="EN7326">
        <v>0</v>
      </c>
      <c r="EO7326">
        <v>0</v>
      </c>
      <c r="EP7326">
        <v>0</v>
      </c>
      <c r="EQ7326">
        <v>0</v>
      </c>
      <c r="ER7326">
        <v>0</v>
      </c>
      <c r="ES7326">
        <v>0</v>
      </c>
      <c r="ET7326">
        <v>0</v>
      </c>
      <c r="EU7326">
        <v>0</v>
      </c>
      <c r="EV7326">
        <v>0</v>
      </c>
      <c r="EW7326">
        <v>0</v>
      </c>
      <c r="EX7326">
        <v>0</v>
      </c>
      <c r="EY7326">
        <v>0</v>
      </c>
      <c r="EZ7326">
        <v>0</v>
      </c>
      <c r="FA7326">
        <v>0</v>
      </c>
      <c r="FB7326">
        <v>0</v>
      </c>
      <c r="FC7326">
        <v>0</v>
      </c>
      <c r="FD7326">
        <v>0</v>
      </c>
      <c r="FE7326">
        <v>0</v>
      </c>
      <c r="FF7326">
        <v>0</v>
      </c>
      <c r="FG7326">
        <v>0</v>
      </c>
      <c r="FH7326">
        <v>0</v>
      </c>
      <c r="FI7326">
        <v>0</v>
      </c>
      <c r="FJ7326">
        <v>0</v>
      </c>
      <c r="FK7326">
        <v>0</v>
      </c>
      <c r="FL7326">
        <v>0</v>
      </c>
      <c r="FM7326">
        <v>0</v>
      </c>
      <c r="FN7326">
        <v>0</v>
      </c>
      <c r="FO7326">
        <v>0</v>
      </c>
      <c r="FP7326">
        <v>0</v>
      </c>
      <c r="FQ7326">
        <v>0</v>
      </c>
      <c r="FR7326">
        <v>0</v>
      </c>
      <c r="FS7326">
        <v>0</v>
      </c>
      <c r="FT7326">
        <v>0</v>
      </c>
      <c r="FU7326">
        <v>2924685.595875544</v>
      </c>
      <c r="FV7326">
        <v>1323015.4523025928</v>
      </c>
      <c r="FW7326">
        <v>1579568.5632436243</v>
      </c>
      <c r="GD7326">
        <f>AVERAGE(SAFADModel_final_000030[[#This Row],[AF306:Daylighting Reference Point 1 Illuminance '[lux'](Hourly)]:[AF102:Daylighting Reference Point 1 Illuminance '[lux'](Hourly)]])</f>
        <v>0</v>
      </c>
      <c r="GE7326">
        <f>AVERAGE(SAFADModel_final_000030[[#This Row],[IPD:Daylighting Reference Point 1 Illuminance '[lux'](Hourly)]:[AF211:Daylighting Reference Point 1 Illuminance '[lux'](Hourly)]])</f>
        <v>0</v>
      </c>
    </row>
    <row r="7327" spans="1:187" x14ac:dyDescent="0.25">
      <c r="A7327" s="1" t="s">
        <v>7504</v>
      </c>
      <c r="B7327">
        <v>0</v>
      </c>
      <c r="C7327">
        <v>0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61.265194297202243</v>
      </c>
      <c r="BT7327">
        <v>31.709184509971731</v>
      </c>
      <c r="BU7327">
        <v>68.347903503826174</v>
      </c>
      <c r="BV7327">
        <v>59.57271939447012</v>
      </c>
      <c r="BW7327">
        <v>60.09360940668239</v>
      </c>
      <c r="BX7327">
        <v>68.291668143712286</v>
      </c>
      <c r="BY7327">
        <v>99.739774327153057</v>
      </c>
      <c r="BZ7327">
        <v>62.378321382553736</v>
      </c>
      <c r="CA7327">
        <v>107.44985404072567</v>
      </c>
      <c r="CB7327">
        <v>103.3169800748113</v>
      </c>
      <c r="CC7327">
        <v>115.95366137738627</v>
      </c>
      <c r="CD7327">
        <v>108.45410070303963</v>
      </c>
      <c r="CE7327">
        <v>148.22695543045097</v>
      </c>
      <c r="CF7327">
        <v>69.103764474056049</v>
      </c>
      <c r="CG7327">
        <v>70.365291622122299</v>
      </c>
      <c r="CH7327">
        <v>61.546794606944303</v>
      </c>
      <c r="CI7327">
        <v>66.023821525730995</v>
      </c>
      <c r="CJ7327">
        <v>66.163647917326173</v>
      </c>
      <c r="CK7327">
        <v>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  <c r="CR7327">
        <v>0</v>
      </c>
      <c r="CS7327">
        <v>0</v>
      </c>
      <c r="CT7327">
        <v>0</v>
      </c>
      <c r="CU7327">
        <v>0</v>
      </c>
      <c r="CV7327">
        <v>0</v>
      </c>
      <c r="CW7327">
        <v>0</v>
      </c>
      <c r="CX7327">
        <v>0</v>
      </c>
      <c r="CY7327">
        <v>0</v>
      </c>
      <c r="CZ7327">
        <v>0</v>
      </c>
      <c r="DA7327">
        <v>0</v>
      </c>
      <c r="DB7327">
        <v>0</v>
      </c>
      <c r="DC7327">
        <v>0</v>
      </c>
      <c r="DD7327">
        <v>0</v>
      </c>
      <c r="DE7327">
        <v>0</v>
      </c>
      <c r="DF7327">
        <v>0</v>
      </c>
      <c r="DG7327">
        <v>0</v>
      </c>
      <c r="DH7327">
        <v>0</v>
      </c>
      <c r="DI7327">
        <v>0</v>
      </c>
      <c r="DJ7327">
        <v>0</v>
      </c>
      <c r="DK7327">
        <v>0</v>
      </c>
      <c r="DL7327">
        <v>0</v>
      </c>
      <c r="DM7327">
        <v>0</v>
      </c>
      <c r="DN7327">
        <v>0</v>
      </c>
      <c r="DO7327">
        <v>0</v>
      </c>
      <c r="DP7327">
        <v>0</v>
      </c>
      <c r="DQ7327">
        <v>0</v>
      </c>
      <c r="DR7327">
        <v>0</v>
      </c>
      <c r="DS7327">
        <v>0</v>
      </c>
      <c r="DT7327">
        <v>0</v>
      </c>
      <c r="DU7327">
        <v>0</v>
      </c>
      <c r="DV7327">
        <v>0</v>
      </c>
      <c r="DW7327">
        <v>0</v>
      </c>
      <c r="DX7327">
        <v>0</v>
      </c>
      <c r="DY7327">
        <v>0</v>
      </c>
      <c r="DZ7327">
        <v>0</v>
      </c>
      <c r="EA7327">
        <v>0</v>
      </c>
      <c r="EB7327">
        <v>0</v>
      </c>
      <c r="EC7327">
        <v>0</v>
      </c>
      <c r="ED7327">
        <v>0</v>
      </c>
      <c r="EE7327">
        <v>0</v>
      </c>
      <c r="EF7327">
        <v>0</v>
      </c>
      <c r="EG7327">
        <v>0</v>
      </c>
      <c r="EH7327">
        <v>0</v>
      </c>
      <c r="EI7327">
        <v>0</v>
      </c>
      <c r="EJ7327">
        <v>0</v>
      </c>
      <c r="EK7327">
        <v>0</v>
      </c>
      <c r="EL7327">
        <v>0</v>
      </c>
      <c r="EM7327">
        <v>0</v>
      </c>
      <c r="EN7327">
        <v>0</v>
      </c>
      <c r="EO7327">
        <v>0</v>
      </c>
      <c r="EP7327">
        <v>0</v>
      </c>
      <c r="EQ7327">
        <v>0</v>
      </c>
      <c r="ER7327">
        <v>0</v>
      </c>
      <c r="ES7327">
        <v>0</v>
      </c>
      <c r="ET7327">
        <v>0</v>
      </c>
      <c r="EU7327">
        <v>0</v>
      </c>
      <c r="EV7327">
        <v>0</v>
      </c>
      <c r="EW7327">
        <v>0</v>
      </c>
      <c r="EX7327">
        <v>0</v>
      </c>
      <c r="EY7327">
        <v>0</v>
      </c>
      <c r="EZ7327">
        <v>0</v>
      </c>
      <c r="FA7327">
        <v>0</v>
      </c>
      <c r="FB7327">
        <v>0</v>
      </c>
      <c r="FC7327">
        <v>0</v>
      </c>
      <c r="FD7327">
        <v>0</v>
      </c>
      <c r="FE7327">
        <v>0</v>
      </c>
      <c r="FF7327">
        <v>0</v>
      </c>
      <c r="FG7327">
        <v>0</v>
      </c>
      <c r="FH7327">
        <v>0</v>
      </c>
      <c r="FI7327">
        <v>0</v>
      </c>
      <c r="FJ7327">
        <v>0</v>
      </c>
      <c r="FK7327">
        <v>0</v>
      </c>
      <c r="FL7327">
        <v>0</v>
      </c>
      <c r="FM7327">
        <v>0</v>
      </c>
      <c r="FN7327">
        <v>0</v>
      </c>
      <c r="FO7327">
        <v>0</v>
      </c>
      <c r="FP7327">
        <v>0</v>
      </c>
      <c r="FQ7327">
        <v>0</v>
      </c>
      <c r="FR7327">
        <v>0</v>
      </c>
      <c r="FS7327">
        <v>0</v>
      </c>
      <c r="FT7327">
        <v>0</v>
      </c>
      <c r="FU7327">
        <v>3158332.7947351737</v>
      </c>
      <c r="FV7327">
        <v>1599473.4309791247</v>
      </c>
      <c r="FW7327">
        <v>1811444.9087971339</v>
      </c>
      <c r="GD7327">
        <f>AVERAGE(SAFADModel_final_000030[[#This Row],[AF306:Daylighting Reference Point 1 Illuminance '[lux'](Hourly)]:[AF102:Daylighting Reference Point 1 Illuminance '[lux'](Hourly)]])</f>
        <v>68.760914334033046</v>
      </c>
      <c r="GE7327">
        <f>AVERAGE(SAFADModel_final_000030[[#This Row],[IPD:Daylighting Reference Point 1 Illuminance '[lux'](Hourly)]:[AF211:Daylighting Reference Point 1 Illuminance '[lux'](Hourly)]])</f>
        <v>89.906113081318679</v>
      </c>
    </row>
    <row r="7328" spans="1:187" x14ac:dyDescent="0.25">
      <c r="A7328" s="1" t="s">
        <v>7505</v>
      </c>
      <c r="B7328">
        <v>0</v>
      </c>
      <c r="C7328">
        <v>0</v>
      </c>
      <c r="D7328">
        <v>0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366.73531470481203</v>
      </c>
      <c r="BT7328">
        <v>189.92992647230218</v>
      </c>
      <c r="BU7328">
        <v>411.86114742043287</v>
      </c>
      <c r="BV7328">
        <v>360.18243745591121</v>
      </c>
      <c r="BW7328">
        <v>363.34905186411288</v>
      </c>
      <c r="BX7328">
        <v>413.37986897668446</v>
      </c>
      <c r="BY7328">
        <v>606.37114707704643</v>
      </c>
      <c r="BZ7328">
        <v>376.53703456274252</v>
      </c>
      <c r="CA7328">
        <v>663.98441798661577</v>
      </c>
      <c r="CB7328">
        <v>651.29001291765837</v>
      </c>
      <c r="CC7328">
        <v>720.54292325664176</v>
      </c>
      <c r="CD7328">
        <v>688.93201098619431</v>
      </c>
      <c r="CE7328">
        <v>1274.9263176205459</v>
      </c>
      <c r="CF7328">
        <v>433.8715071865704</v>
      </c>
      <c r="CG7328">
        <v>441.7352844256414</v>
      </c>
      <c r="CH7328">
        <v>387.17021872384913</v>
      </c>
      <c r="CI7328">
        <v>413.91078184223193</v>
      </c>
      <c r="CJ7328">
        <v>414.67930877589839</v>
      </c>
      <c r="CK7328">
        <v>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  <c r="CR7328">
        <v>0</v>
      </c>
      <c r="CS7328">
        <v>0</v>
      </c>
      <c r="CT7328">
        <v>0</v>
      </c>
      <c r="CU7328">
        <v>0</v>
      </c>
      <c r="CV7328">
        <v>0</v>
      </c>
      <c r="CW7328">
        <v>0</v>
      </c>
      <c r="CX7328">
        <v>0</v>
      </c>
      <c r="CY7328">
        <v>0</v>
      </c>
      <c r="CZ7328">
        <v>0</v>
      </c>
      <c r="DA7328">
        <v>0</v>
      </c>
      <c r="DB7328">
        <v>0</v>
      </c>
      <c r="DC7328">
        <v>0</v>
      </c>
      <c r="DD7328">
        <v>0</v>
      </c>
      <c r="DE7328">
        <v>0</v>
      </c>
      <c r="DF7328">
        <v>0</v>
      </c>
      <c r="DG7328">
        <v>0</v>
      </c>
      <c r="DH7328">
        <v>0</v>
      </c>
      <c r="DI7328">
        <v>0</v>
      </c>
      <c r="DJ7328">
        <v>0</v>
      </c>
      <c r="DK7328">
        <v>0</v>
      </c>
      <c r="DL7328">
        <v>0</v>
      </c>
      <c r="DM7328">
        <v>0</v>
      </c>
      <c r="DN7328">
        <v>0</v>
      </c>
      <c r="DO7328">
        <v>0</v>
      </c>
      <c r="DP7328">
        <v>0</v>
      </c>
      <c r="DQ7328">
        <v>0</v>
      </c>
      <c r="DR7328">
        <v>0</v>
      </c>
      <c r="DS7328">
        <v>0</v>
      </c>
      <c r="DT7328">
        <v>0</v>
      </c>
      <c r="DU7328">
        <v>0</v>
      </c>
      <c r="DV7328">
        <v>0</v>
      </c>
      <c r="DW7328">
        <v>0</v>
      </c>
      <c r="DX7328">
        <v>0</v>
      </c>
      <c r="DY7328">
        <v>0</v>
      </c>
      <c r="DZ7328">
        <v>0</v>
      </c>
      <c r="EA7328">
        <v>0</v>
      </c>
      <c r="EB7328">
        <v>0</v>
      </c>
      <c r="EC7328">
        <v>0</v>
      </c>
      <c r="ED7328">
        <v>0</v>
      </c>
      <c r="EE7328">
        <v>0</v>
      </c>
      <c r="EF7328">
        <v>0</v>
      </c>
      <c r="EG7328">
        <v>0</v>
      </c>
      <c r="EH7328">
        <v>0</v>
      </c>
      <c r="EI7328">
        <v>0</v>
      </c>
      <c r="EJ7328">
        <v>0</v>
      </c>
      <c r="EK7328">
        <v>0</v>
      </c>
      <c r="EL7328">
        <v>0</v>
      </c>
      <c r="EM7328">
        <v>0</v>
      </c>
      <c r="EN7328">
        <v>0</v>
      </c>
      <c r="EO7328">
        <v>0</v>
      </c>
      <c r="EP7328">
        <v>0</v>
      </c>
      <c r="EQ7328">
        <v>0</v>
      </c>
      <c r="ER7328">
        <v>0</v>
      </c>
      <c r="ES7328">
        <v>0</v>
      </c>
      <c r="ET7328">
        <v>0</v>
      </c>
      <c r="EU7328">
        <v>0</v>
      </c>
      <c r="EV7328">
        <v>0</v>
      </c>
      <c r="EW7328">
        <v>0</v>
      </c>
      <c r="EX7328">
        <v>0</v>
      </c>
      <c r="EY7328">
        <v>0</v>
      </c>
      <c r="EZ7328">
        <v>0</v>
      </c>
      <c r="FA7328">
        <v>0</v>
      </c>
      <c r="FB7328">
        <v>0</v>
      </c>
      <c r="FC7328">
        <v>0</v>
      </c>
      <c r="FD7328">
        <v>0</v>
      </c>
      <c r="FE7328">
        <v>0</v>
      </c>
      <c r="FF7328">
        <v>0</v>
      </c>
      <c r="FG7328">
        <v>0</v>
      </c>
      <c r="FH7328">
        <v>0</v>
      </c>
      <c r="FI7328">
        <v>0</v>
      </c>
      <c r="FJ7328">
        <v>0</v>
      </c>
      <c r="FK7328">
        <v>0</v>
      </c>
      <c r="FL7328">
        <v>0</v>
      </c>
      <c r="FM7328">
        <v>0</v>
      </c>
      <c r="FN7328">
        <v>0</v>
      </c>
      <c r="FO7328">
        <v>0</v>
      </c>
      <c r="FP7328">
        <v>0</v>
      </c>
      <c r="FQ7328">
        <v>0</v>
      </c>
      <c r="FR7328">
        <v>0</v>
      </c>
      <c r="FS7328">
        <v>0</v>
      </c>
      <c r="FT7328">
        <v>0</v>
      </c>
      <c r="FU7328">
        <v>3668719.5076208855</v>
      </c>
      <c r="FV7328">
        <v>2138758.2125120675</v>
      </c>
      <c r="FW7328">
        <v>2279448.7140632407</v>
      </c>
      <c r="GD7328">
        <f>AVERAGE(SAFADModel_final_000030[[#This Row],[AF306:Daylighting Reference Point 1 Illuminance '[lux'](Hourly)]:[AF102:Daylighting Reference Point 1 Illuminance '[lux'](Hourly)]])</f>
        <v>416.92559405785119</v>
      </c>
      <c r="GE7328">
        <f>AVERAGE(SAFADModel_final_000030[[#This Row],[IPD:Daylighting Reference Point 1 Illuminance '[lux'](Hourly)]:[AF211:Daylighting Reference Point 1 Illuminance '[lux'](Hourly)]])</f>
        <v>603.0064850816924</v>
      </c>
    </row>
    <row r="7329" spans="1:187" x14ac:dyDescent="0.25">
      <c r="A7329" s="1" t="s">
        <v>7506</v>
      </c>
      <c r="B7329">
        <v>0</v>
      </c>
      <c r="C7329">
        <v>0</v>
      </c>
      <c r="D7329">
        <v>0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720.22674660772043</v>
      </c>
      <c r="BT7329">
        <v>365.79955249442423</v>
      </c>
      <c r="BU7329">
        <v>810.6079680608932</v>
      </c>
      <c r="BV7329">
        <v>709.03854983468864</v>
      </c>
      <c r="BW7329">
        <v>715.35677080310506</v>
      </c>
      <c r="BX7329">
        <v>818.03521813598218</v>
      </c>
      <c r="BY7329">
        <v>1200.986323835916</v>
      </c>
      <c r="BZ7329">
        <v>739.28495221890523</v>
      </c>
      <c r="CA7329">
        <v>1329.5909678958694</v>
      </c>
      <c r="CB7329">
        <v>1073.186788765199</v>
      </c>
      <c r="CC7329">
        <v>1493.7419248324338</v>
      </c>
      <c r="CD7329">
        <v>1458.9503413044047</v>
      </c>
      <c r="CE7329">
        <v>2471.3001542850729</v>
      </c>
      <c r="CF7329">
        <v>925.73741111869515</v>
      </c>
      <c r="CG7329">
        <v>942.57590192644238</v>
      </c>
      <c r="CH7329">
        <v>824.85903485169354</v>
      </c>
      <c r="CI7329">
        <v>882.23117022828001</v>
      </c>
      <c r="CJ7329">
        <v>883.69019143713558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  <c r="CR7329">
        <v>0</v>
      </c>
      <c r="CS7329">
        <v>0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0</v>
      </c>
      <c r="CZ7329">
        <v>0</v>
      </c>
      <c r="DA7329">
        <v>0</v>
      </c>
      <c r="DB7329">
        <v>0</v>
      </c>
      <c r="DC7329">
        <v>0</v>
      </c>
      <c r="DD7329">
        <v>0</v>
      </c>
      <c r="DE7329">
        <v>0</v>
      </c>
      <c r="DF7329">
        <v>0</v>
      </c>
      <c r="DG7329">
        <v>0</v>
      </c>
      <c r="DH7329">
        <v>0</v>
      </c>
      <c r="DI7329">
        <v>0</v>
      </c>
      <c r="DJ7329">
        <v>0</v>
      </c>
      <c r="DK7329">
        <v>0</v>
      </c>
      <c r="DL7329">
        <v>0</v>
      </c>
      <c r="DM7329">
        <v>0</v>
      </c>
      <c r="DN7329">
        <v>0</v>
      </c>
      <c r="DO7329">
        <v>0</v>
      </c>
      <c r="DP7329">
        <v>0</v>
      </c>
      <c r="DQ7329">
        <v>0</v>
      </c>
      <c r="DR7329">
        <v>0</v>
      </c>
      <c r="DS7329">
        <v>0</v>
      </c>
      <c r="DT7329">
        <v>0</v>
      </c>
      <c r="DU7329">
        <v>0</v>
      </c>
      <c r="DV7329">
        <v>0</v>
      </c>
      <c r="DW7329">
        <v>0</v>
      </c>
      <c r="DX7329">
        <v>0</v>
      </c>
      <c r="DY7329">
        <v>0</v>
      </c>
      <c r="DZ7329">
        <v>0</v>
      </c>
      <c r="EA7329">
        <v>0</v>
      </c>
      <c r="EB7329">
        <v>0</v>
      </c>
      <c r="EC7329">
        <v>0</v>
      </c>
      <c r="ED7329">
        <v>0</v>
      </c>
      <c r="EE7329">
        <v>0</v>
      </c>
      <c r="EF7329">
        <v>0</v>
      </c>
      <c r="EG7329">
        <v>0</v>
      </c>
      <c r="EH7329">
        <v>0</v>
      </c>
      <c r="EI7329">
        <v>0</v>
      </c>
      <c r="EJ7329">
        <v>0</v>
      </c>
      <c r="EK7329">
        <v>0</v>
      </c>
      <c r="EL7329">
        <v>0</v>
      </c>
      <c r="EM7329">
        <v>0</v>
      </c>
      <c r="EN7329">
        <v>0</v>
      </c>
      <c r="EO7329">
        <v>0</v>
      </c>
      <c r="EP7329">
        <v>0</v>
      </c>
      <c r="EQ7329">
        <v>0</v>
      </c>
      <c r="ER7329">
        <v>0</v>
      </c>
      <c r="ES7329">
        <v>0</v>
      </c>
      <c r="ET7329">
        <v>0</v>
      </c>
      <c r="EU7329">
        <v>0</v>
      </c>
      <c r="EV7329">
        <v>0</v>
      </c>
      <c r="EW7329">
        <v>0</v>
      </c>
      <c r="EX7329">
        <v>0</v>
      </c>
      <c r="EY7329">
        <v>0</v>
      </c>
      <c r="EZ7329">
        <v>0</v>
      </c>
      <c r="FA7329">
        <v>0</v>
      </c>
      <c r="FB7329">
        <v>0</v>
      </c>
      <c r="FC7329">
        <v>0</v>
      </c>
      <c r="FD7329">
        <v>0</v>
      </c>
      <c r="FE7329">
        <v>0</v>
      </c>
      <c r="FF7329">
        <v>0</v>
      </c>
      <c r="FG7329">
        <v>0</v>
      </c>
      <c r="FH7329">
        <v>0</v>
      </c>
      <c r="FI7329">
        <v>0</v>
      </c>
      <c r="FJ7329">
        <v>0</v>
      </c>
      <c r="FK7329">
        <v>0</v>
      </c>
      <c r="FL7329">
        <v>0</v>
      </c>
      <c r="FM7329">
        <v>0</v>
      </c>
      <c r="FN7329">
        <v>0</v>
      </c>
      <c r="FO7329">
        <v>0</v>
      </c>
      <c r="FP7329">
        <v>0</v>
      </c>
      <c r="FQ7329">
        <v>0</v>
      </c>
      <c r="FR7329">
        <v>0</v>
      </c>
      <c r="FS7329">
        <v>0</v>
      </c>
      <c r="FT7329">
        <v>0</v>
      </c>
      <c r="FU7329">
        <v>4390014.5695951479</v>
      </c>
      <c r="FV7329">
        <v>2753489.9962915876</v>
      </c>
      <c r="FW7329">
        <v>2826940.3815630698</v>
      </c>
      <c r="GD7329">
        <f>AVERAGE(SAFADModel_final_000030[[#This Row],[AF306:Daylighting Reference Point 1 Illuminance '[lux'](Hourly)]:[AF102:Daylighting Reference Point 1 Illuminance '[lux'](Hourly)]])</f>
        <v>823.21411665416724</v>
      </c>
      <c r="GE7329">
        <f>AVERAGE(SAFADModel_final_000030[[#This Row],[IPD:Daylighting Reference Point 1 Illuminance '[lux'](Hourly)]:[AF211:Daylighting Reference Point 1 Illuminance '[lux'](Hourly)]])</f>
        <v>1217.3636576388176</v>
      </c>
    </row>
    <row r="7330" spans="1:187" x14ac:dyDescent="0.25">
      <c r="A7330" s="1" t="s">
        <v>7507</v>
      </c>
      <c r="B7330">
        <v>0</v>
      </c>
      <c r="C7330">
        <v>0</v>
      </c>
      <c r="D7330">
        <v>0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1012.5348470451848</v>
      </c>
      <c r="BT7330">
        <v>509.99159810264285</v>
      </c>
      <c r="BU7330">
        <v>1137.3432475885159</v>
      </c>
      <c r="BV7330">
        <v>995.47134565168835</v>
      </c>
      <c r="BW7330">
        <v>1004.5507255684646</v>
      </c>
      <c r="BX7330">
        <v>1160.4500438153714</v>
      </c>
      <c r="BY7330">
        <v>1697.5238806353352</v>
      </c>
      <c r="BZ7330">
        <v>1036.5274098534694</v>
      </c>
      <c r="CA7330">
        <v>1899.0265894741194</v>
      </c>
      <c r="CB7330">
        <v>1679.2261480781247</v>
      </c>
      <c r="CC7330">
        <v>2329.9552872266913</v>
      </c>
      <c r="CD7330">
        <v>2289.680528640592</v>
      </c>
      <c r="CE7330">
        <v>3335.0366211114729</v>
      </c>
      <c r="CF7330">
        <v>1485.6899414230193</v>
      </c>
      <c r="CG7330">
        <v>1512.5032226968035</v>
      </c>
      <c r="CH7330">
        <v>1323.686632267568</v>
      </c>
      <c r="CI7330">
        <v>1414.1646789689778</v>
      </c>
      <c r="CJ7330">
        <v>1416.1299676439492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  <c r="CR7330">
        <v>0</v>
      </c>
      <c r="CS7330">
        <v>0</v>
      </c>
      <c r="CT7330">
        <v>0</v>
      </c>
      <c r="CU7330">
        <v>0</v>
      </c>
      <c r="CV7330">
        <v>0</v>
      </c>
      <c r="CW7330">
        <v>0</v>
      </c>
      <c r="CX7330">
        <v>0</v>
      </c>
      <c r="CY7330">
        <v>0</v>
      </c>
      <c r="CZ7330">
        <v>0</v>
      </c>
      <c r="DA7330">
        <v>0</v>
      </c>
      <c r="DB7330">
        <v>0</v>
      </c>
      <c r="DC7330">
        <v>0</v>
      </c>
      <c r="DD7330">
        <v>0</v>
      </c>
      <c r="DE7330">
        <v>0</v>
      </c>
      <c r="DF7330">
        <v>0</v>
      </c>
      <c r="DG7330">
        <v>0</v>
      </c>
      <c r="DH7330">
        <v>0</v>
      </c>
      <c r="DI7330">
        <v>0</v>
      </c>
      <c r="DJ7330">
        <v>0</v>
      </c>
      <c r="DK7330">
        <v>0</v>
      </c>
      <c r="DL7330">
        <v>0</v>
      </c>
      <c r="DM7330">
        <v>0</v>
      </c>
      <c r="DN7330">
        <v>0</v>
      </c>
      <c r="DO7330">
        <v>0</v>
      </c>
      <c r="DP7330">
        <v>0</v>
      </c>
      <c r="DQ7330">
        <v>0</v>
      </c>
      <c r="DR7330">
        <v>0</v>
      </c>
      <c r="DS7330">
        <v>0</v>
      </c>
      <c r="DT7330">
        <v>0</v>
      </c>
      <c r="DU7330">
        <v>0</v>
      </c>
      <c r="DV7330">
        <v>0</v>
      </c>
      <c r="DW7330">
        <v>0</v>
      </c>
      <c r="DX7330">
        <v>0</v>
      </c>
      <c r="DY7330">
        <v>0</v>
      </c>
      <c r="DZ7330">
        <v>0</v>
      </c>
      <c r="EA7330">
        <v>0</v>
      </c>
      <c r="EB7330">
        <v>0</v>
      </c>
      <c r="EC7330">
        <v>0</v>
      </c>
      <c r="ED7330">
        <v>0</v>
      </c>
      <c r="EE7330">
        <v>0</v>
      </c>
      <c r="EF7330">
        <v>0</v>
      </c>
      <c r="EG7330">
        <v>0</v>
      </c>
      <c r="EH7330">
        <v>0</v>
      </c>
      <c r="EI7330">
        <v>0</v>
      </c>
      <c r="EJ7330">
        <v>0</v>
      </c>
      <c r="EK7330">
        <v>0</v>
      </c>
      <c r="EL7330">
        <v>0</v>
      </c>
      <c r="EM7330">
        <v>0</v>
      </c>
      <c r="EN7330">
        <v>0</v>
      </c>
      <c r="EO7330">
        <v>0</v>
      </c>
      <c r="EP7330">
        <v>0</v>
      </c>
      <c r="EQ7330">
        <v>0</v>
      </c>
      <c r="ER7330">
        <v>0</v>
      </c>
      <c r="ES7330">
        <v>0</v>
      </c>
      <c r="ET7330">
        <v>0</v>
      </c>
      <c r="EU7330">
        <v>0</v>
      </c>
      <c r="EV7330">
        <v>0</v>
      </c>
      <c r="EW7330">
        <v>0</v>
      </c>
      <c r="EX7330">
        <v>0</v>
      </c>
      <c r="EY7330">
        <v>0</v>
      </c>
      <c r="EZ7330">
        <v>0</v>
      </c>
      <c r="FA7330">
        <v>0</v>
      </c>
      <c r="FB7330">
        <v>0</v>
      </c>
      <c r="FC7330">
        <v>0</v>
      </c>
      <c r="FD7330">
        <v>0</v>
      </c>
      <c r="FE7330">
        <v>0</v>
      </c>
      <c r="FF7330">
        <v>0</v>
      </c>
      <c r="FG7330">
        <v>0</v>
      </c>
      <c r="FH7330">
        <v>0</v>
      </c>
      <c r="FI7330">
        <v>0</v>
      </c>
      <c r="FJ7330">
        <v>0</v>
      </c>
      <c r="FK7330">
        <v>0</v>
      </c>
      <c r="FL7330">
        <v>0</v>
      </c>
      <c r="FM7330">
        <v>0</v>
      </c>
      <c r="FN7330">
        <v>0</v>
      </c>
      <c r="FO7330">
        <v>0</v>
      </c>
      <c r="FP7330">
        <v>0</v>
      </c>
      <c r="FQ7330">
        <v>0</v>
      </c>
      <c r="FR7330">
        <v>0</v>
      </c>
      <c r="FS7330">
        <v>0</v>
      </c>
      <c r="FT7330">
        <v>0</v>
      </c>
      <c r="FU7330">
        <v>5109217.7504032645</v>
      </c>
      <c r="FV7330">
        <v>3399605.2925483179</v>
      </c>
      <c r="FW7330">
        <v>3413146.2809878159</v>
      </c>
      <c r="GD7330">
        <f>AVERAGE(SAFADModel_final_000030[[#This Row],[AF306:Daylighting Reference Point 1 Illuminance '[lux'](Hourly)]:[AF102:Daylighting Reference Point 1 Illuminance '[lux'](Hourly)]])</f>
        <v>1161.4910764149768</v>
      </c>
      <c r="GE7330">
        <f>AVERAGE(SAFADModel_final_000030[[#This Row],[IPD:Daylighting Reference Point 1 Illuminance '[lux'](Hourly)]:[AF211:Daylighting Reference Point 1 Illuminance '[lux'](Hourly)]])</f>
        <v>1865.1192253396887</v>
      </c>
    </row>
    <row r="7331" spans="1:187" x14ac:dyDescent="0.25">
      <c r="A7331" s="1" t="s">
        <v>7508</v>
      </c>
      <c r="B7331">
        <v>0</v>
      </c>
      <c r="C7331">
        <v>0</v>
      </c>
      <c r="D7331">
        <v>0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1104.050539488072</v>
      </c>
      <c r="BT7331">
        <v>557.05478592520069</v>
      </c>
      <c r="BU7331">
        <v>1235.3549466868758</v>
      </c>
      <c r="BV7331">
        <v>1094.0930940797141</v>
      </c>
      <c r="BW7331">
        <v>1104.2254234868021</v>
      </c>
      <c r="BX7331">
        <v>1305.0768549164734</v>
      </c>
      <c r="BY7331">
        <v>1900.9552590088153</v>
      </c>
      <c r="BZ7331">
        <v>1143.7063286684861</v>
      </c>
      <c r="CA7331">
        <v>2208.2781040585005</v>
      </c>
      <c r="CB7331">
        <v>2070.947841558198</v>
      </c>
      <c r="CC7331">
        <v>2841.8561680359849</v>
      </c>
      <c r="CD7331">
        <v>2907.3936379247607</v>
      </c>
      <c r="CE7331">
        <v>3810.6787377900387</v>
      </c>
      <c r="CF7331">
        <v>1874.6414345179126</v>
      </c>
      <c r="CG7331">
        <v>1906.9640523885566</v>
      </c>
      <c r="CH7331">
        <v>1686.3765953784948</v>
      </c>
      <c r="CI7331">
        <v>1780.2446175322887</v>
      </c>
      <c r="CJ7331">
        <v>1782.0218071695597</v>
      </c>
      <c r="CK7331">
        <v>0</v>
      </c>
      <c r="CL7331">
        <v>0</v>
      </c>
      <c r="CM7331">
        <v>0</v>
      </c>
      <c r="CN7331">
        <v>0</v>
      </c>
      <c r="CO7331">
        <v>0</v>
      </c>
      <c r="CP7331">
        <v>0</v>
      </c>
      <c r="CQ7331">
        <v>0</v>
      </c>
      <c r="CR7331">
        <v>0</v>
      </c>
      <c r="CS7331">
        <v>0</v>
      </c>
      <c r="CT7331">
        <v>0</v>
      </c>
      <c r="CU7331">
        <v>0</v>
      </c>
      <c r="CV7331">
        <v>0</v>
      </c>
      <c r="CW7331">
        <v>0</v>
      </c>
      <c r="CX7331">
        <v>0</v>
      </c>
      <c r="CY7331">
        <v>0</v>
      </c>
      <c r="CZ7331">
        <v>0</v>
      </c>
      <c r="DA7331">
        <v>0</v>
      </c>
      <c r="DB7331">
        <v>0</v>
      </c>
      <c r="DC7331">
        <v>0</v>
      </c>
      <c r="DD7331">
        <v>0</v>
      </c>
      <c r="DE7331">
        <v>0</v>
      </c>
      <c r="DF7331">
        <v>0</v>
      </c>
      <c r="DG7331">
        <v>0</v>
      </c>
      <c r="DH7331">
        <v>0</v>
      </c>
      <c r="DI7331">
        <v>0</v>
      </c>
      <c r="DJ7331">
        <v>0</v>
      </c>
      <c r="DK7331">
        <v>0</v>
      </c>
      <c r="DL7331">
        <v>0</v>
      </c>
      <c r="DM7331">
        <v>0</v>
      </c>
      <c r="DN7331">
        <v>0</v>
      </c>
      <c r="DO7331">
        <v>0</v>
      </c>
      <c r="DP7331">
        <v>0</v>
      </c>
      <c r="DQ7331">
        <v>0</v>
      </c>
      <c r="DR7331">
        <v>0</v>
      </c>
      <c r="DS7331">
        <v>0</v>
      </c>
      <c r="DT7331">
        <v>0</v>
      </c>
      <c r="DU7331">
        <v>0</v>
      </c>
      <c r="DV7331">
        <v>0</v>
      </c>
      <c r="DW7331">
        <v>0</v>
      </c>
      <c r="DX7331">
        <v>0</v>
      </c>
      <c r="DY7331">
        <v>0</v>
      </c>
      <c r="DZ7331">
        <v>0</v>
      </c>
      <c r="EA7331">
        <v>0</v>
      </c>
      <c r="EB7331">
        <v>0</v>
      </c>
      <c r="EC7331">
        <v>0</v>
      </c>
      <c r="ED7331">
        <v>0</v>
      </c>
      <c r="EE7331">
        <v>0</v>
      </c>
      <c r="EF7331">
        <v>0</v>
      </c>
      <c r="EG7331">
        <v>0</v>
      </c>
      <c r="EH7331">
        <v>0</v>
      </c>
      <c r="EI7331">
        <v>0</v>
      </c>
      <c r="EJ7331">
        <v>0</v>
      </c>
      <c r="EK7331">
        <v>0</v>
      </c>
      <c r="EL7331">
        <v>0</v>
      </c>
      <c r="EM7331">
        <v>0</v>
      </c>
      <c r="EN7331">
        <v>0</v>
      </c>
      <c r="EO7331">
        <v>0</v>
      </c>
      <c r="EP7331">
        <v>0</v>
      </c>
      <c r="EQ7331">
        <v>0</v>
      </c>
      <c r="ER7331">
        <v>0</v>
      </c>
      <c r="ES7331">
        <v>0</v>
      </c>
      <c r="ET7331">
        <v>0</v>
      </c>
      <c r="EU7331">
        <v>0</v>
      </c>
      <c r="EV7331">
        <v>0</v>
      </c>
      <c r="EW7331">
        <v>0</v>
      </c>
      <c r="EX7331">
        <v>0</v>
      </c>
      <c r="EY7331">
        <v>0</v>
      </c>
      <c r="EZ7331">
        <v>0</v>
      </c>
      <c r="FA7331">
        <v>0</v>
      </c>
      <c r="FB7331">
        <v>0</v>
      </c>
      <c r="FC7331">
        <v>0</v>
      </c>
      <c r="FD7331">
        <v>0</v>
      </c>
      <c r="FE7331">
        <v>0</v>
      </c>
      <c r="FF7331">
        <v>0</v>
      </c>
      <c r="FG7331">
        <v>0</v>
      </c>
      <c r="FH7331">
        <v>0</v>
      </c>
      <c r="FI7331">
        <v>0</v>
      </c>
      <c r="FJ7331">
        <v>0</v>
      </c>
      <c r="FK7331">
        <v>0</v>
      </c>
      <c r="FL7331">
        <v>0</v>
      </c>
      <c r="FM7331">
        <v>0</v>
      </c>
      <c r="FN7331">
        <v>0</v>
      </c>
      <c r="FO7331">
        <v>0</v>
      </c>
      <c r="FP7331">
        <v>0</v>
      </c>
      <c r="FQ7331">
        <v>0</v>
      </c>
      <c r="FR7331">
        <v>0</v>
      </c>
      <c r="FS7331">
        <v>0</v>
      </c>
      <c r="FT7331">
        <v>0</v>
      </c>
      <c r="FU7331">
        <v>5893246.6696686633</v>
      </c>
      <c r="FV7331">
        <v>4081037.7531285533</v>
      </c>
      <c r="FW7331">
        <v>4043828.52462174</v>
      </c>
      <c r="GD7331">
        <f>AVERAGE(SAFADModel_final_000030[[#This Row],[AF306:Daylighting Reference Point 1 Illuminance '[lux'](Hourly)]:[AF102:Daylighting Reference Point 1 Illuminance '[lux'](Hourly)]])</f>
        <v>1294.7550373687711</v>
      </c>
      <c r="GE7331">
        <f>AVERAGE(SAFADModel_final_000030[[#This Row],[IPD:Daylighting Reference Point 1 Illuminance '[lux'](Hourly)]:[AF211:Daylighting Reference Point 1 Illuminance '[lux'](Hourly)]])</f>
        <v>2295.6805435884216</v>
      </c>
    </row>
    <row r="7332" spans="1:187" x14ac:dyDescent="0.25">
      <c r="A7332" s="1" t="s">
        <v>7509</v>
      </c>
      <c r="B7332">
        <v>0</v>
      </c>
      <c r="C7332">
        <v>0</v>
      </c>
      <c r="D7332">
        <v>0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1097.9925345771028</v>
      </c>
      <c r="BT7332">
        <v>557.98032545501053</v>
      </c>
      <c r="BU7332">
        <v>1220.7255039979761</v>
      </c>
      <c r="BV7332">
        <v>1099.2764950877061</v>
      </c>
      <c r="BW7332">
        <v>1109.5892157120168</v>
      </c>
      <c r="BX7332">
        <v>1356.4188491548919</v>
      </c>
      <c r="BY7332">
        <v>1965.8011185619446</v>
      </c>
      <c r="BZ7332">
        <v>1157.4628746055278</v>
      </c>
      <c r="CA7332">
        <v>2407.391367845863</v>
      </c>
      <c r="CB7332">
        <v>2317.5270497255701</v>
      </c>
      <c r="CC7332">
        <v>3135.2358019440362</v>
      </c>
      <c r="CD7332">
        <v>3380.5639062638315</v>
      </c>
      <c r="CE7332">
        <v>3750.647483068155</v>
      </c>
      <c r="CF7332">
        <v>2125.3888561666558</v>
      </c>
      <c r="CG7332">
        <v>2159.7729238116517</v>
      </c>
      <c r="CH7332">
        <v>1940.7477889868078</v>
      </c>
      <c r="CI7332">
        <v>2012.4342843476832</v>
      </c>
      <c r="CJ7332">
        <v>2013.7362604887037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  <c r="CR7332">
        <v>0</v>
      </c>
      <c r="CS7332">
        <v>0</v>
      </c>
      <c r="CT7332">
        <v>0</v>
      </c>
      <c r="CU7332">
        <v>0</v>
      </c>
      <c r="CV7332">
        <v>0</v>
      </c>
      <c r="CW7332">
        <v>0</v>
      </c>
      <c r="CX7332">
        <v>0</v>
      </c>
      <c r="CY7332">
        <v>0</v>
      </c>
      <c r="CZ7332">
        <v>0</v>
      </c>
      <c r="DA7332">
        <v>0</v>
      </c>
      <c r="DB7332">
        <v>0</v>
      </c>
      <c r="DC7332">
        <v>0</v>
      </c>
      <c r="DD7332">
        <v>0</v>
      </c>
      <c r="DE7332">
        <v>0</v>
      </c>
      <c r="DF7332">
        <v>0</v>
      </c>
      <c r="DG7332">
        <v>0</v>
      </c>
      <c r="DH7332">
        <v>0</v>
      </c>
      <c r="DI7332">
        <v>0</v>
      </c>
      <c r="DJ7332">
        <v>0</v>
      </c>
      <c r="DK7332">
        <v>0</v>
      </c>
      <c r="DL7332">
        <v>0</v>
      </c>
      <c r="DM7332">
        <v>0</v>
      </c>
      <c r="DN7332">
        <v>0</v>
      </c>
      <c r="DO7332">
        <v>0</v>
      </c>
      <c r="DP7332">
        <v>0</v>
      </c>
      <c r="DQ7332">
        <v>0</v>
      </c>
      <c r="DR7332">
        <v>0</v>
      </c>
      <c r="DS7332">
        <v>0</v>
      </c>
      <c r="DT7332">
        <v>0</v>
      </c>
      <c r="DU7332">
        <v>0</v>
      </c>
      <c r="DV7332">
        <v>0</v>
      </c>
      <c r="DW7332">
        <v>0</v>
      </c>
      <c r="DX7332">
        <v>0</v>
      </c>
      <c r="DY7332">
        <v>0</v>
      </c>
      <c r="DZ7332">
        <v>0</v>
      </c>
      <c r="EA7332">
        <v>0</v>
      </c>
      <c r="EB7332">
        <v>0</v>
      </c>
      <c r="EC7332">
        <v>0</v>
      </c>
      <c r="ED7332">
        <v>0</v>
      </c>
      <c r="EE7332">
        <v>0</v>
      </c>
      <c r="EF7332">
        <v>0</v>
      </c>
      <c r="EG7332">
        <v>0</v>
      </c>
      <c r="EH7332">
        <v>0</v>
      </c>
      <c r="EI7332">
        <v>0</v>
      </c>
      <c r="EJ7332">
        <v>0</v>
      </c>
      <c r="EK7332">
        <v>0</v>
      </c>
      <c r="EL7332">
        <v>0</v>
      </c>
      <c r="EM7332">
        <v>0</v>
      </c>
      <c r="EN7332">
        <v>0</v>
      </c>
      <c r="EO7332">
        <v>0</v>
      </c>
      <c r="EP7332">
        <v>0</v>
      </c>
      <c r="EQ7332">
        <v>0</v>
      </c>
      <c r="ER7332">
        <v>0</v>
      </c>
      <c r="ES7332">
        <v>0</v>
      </c>
      <c r="ET7332">
        <v>0</v>
      </c>
      <c r="EU7332">
        <v>0</v>
      </c>
      <c r="EV7332">
        <v>0</v>
      </c>
      <c r="EW7332">
        <v>0</v>
      </c>
      <c r="EX7332">
        <v>0</v>
      </c>
      <c r="EY7332">
        <v>0</v>
      </c>
      <c r="EZ7332">
        <v>0</v>
      </c>
      <c r="FA7332">
        <v>0</v>
      </c>
      <c r="FB7332">
        <v>0</v>
      </c>
      <c r="FC7332">
        <v>0</v>
      </c>
      <c r="FD7332">
        <v>0</v>
      </c>
      <c r="FE7332">
        <v>0</v>
      </c>
      <c r="FF7332">
        <v>0</v>
      </c>
      <c r="FG7332">
        <v>0</v>
      </c>
      <c r="FH7332">
        <v>0</v>
      </c>
      <c r="FI7332">
        <v>0</v>
      </c>
      <c r="FJ7332">
        <v>0</v>
      </c>
      <c r="FK7332">
        <v>0</v>
      </c>
      <c r="FL7332">
        <v>0</v>
      </c>
      <c r="FM7332">
        <v>0</v>
      </c>
      <c r="FN7332">
        <v>0</v>
      </c>
      <c r="FO7332">
        <v>0</v>
      </c>
      <c r="FP7332">
        <v>0</v>
      </c>
      <c r="FQ7332">
        <v>0</v>
      </c>
      <c r="FR7332">
        <v>0</v>
      </c>
      <c r="FS7332">
        <v>0</v>
      </c>
      <c r="FT7332">
        <v>0</v>
      </c>
      <c r="FU7332">
        <v>6373105.0377474474</v>
      </c>
      <c r="FV7332">
        <v>4720207.874772355</v>
      </c>
      <c r="FW7332">
        <v>4641155.3152004862</v>
      </c>
      <c r="GD7332">
        <f>AVERAGE(SAFADModel_final_000030[[#This Row],[AF306:Daylighting Reference Point 1 Illuminance '[lux'](Hourly)]:[AF102:Daylighting Reference Point 1 Illuminance '[lux'](Hourly)]])</f>
        <v>1330.29314277756</v>
      </c>
      <c r="GE7332">
        <f>AVERAGE(SAFADModel_final_000030[[#This Row],[IPD:Daylighting Reference Point 1 Illuminance '[lux'](Hourly)]:[AF211:Daylighting Reference Point 1 Illuminance '[lux'](Hourly)]])</f>
        <v>2537.3393727558991</v>
      </c>
    </row>
    <row r="7333" spans="1:187" x14ac:dyDescent="0.25">
      <c r="A7333" s="1" t="s">
        <v>7510</v>
      </c>
      <c r="B7333">
        <v>0</v>
      </c>
      <c r="C7333">
        <v>0</v>
      </c>
      <c r="D7333">
        <v>0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1066.9643701777215</v>
      </c>
      <c r="BT7333">
        <v>546.23309901022424</v>
      </c>
      <c r="BU7333">
        <v>1175.8235899462959</v>
      </c>
      <c r="BV7333">
        <v>1074.9305134184426</v>
      </c>
      <c r="BW7333">
        <v>1085.1463816717251</v>
      </c>
      <c r="BX7333">
        <v>1388.4387000725571</v>
      </c>
      <c r="BY7333">
        <v>2003.5609370799823</v>
      </c>
      <c r="BZ7333">
        <v>1141.1288335550441</v>
      </c>
      <c r="CA7333">
        <v>2618.7347345715148</v>
      </c>
      <c r="CB7333">
        <v>2547.7278687583462</v>
      </c>
      <c r="CC7333">
        <v>3411.6114644604872</v>
      </c>
      <c r="CD7333">
        <v>3863.8302088319847</v>
      </c>
      <c r="CE7333">
        <v>3611.3624968647873</v>
      </c>
      <c r="CF7333">
        <v>2347.0576053521686</v>
      </c>
      <c r="CG7333">
        <v>2383.0996754083503</v>
      </c>
      <c r="CH7333">
        <v>2175.8038912758939</v>
      </c>
      <c r="CI7333">
        <v>2218.6450623702926</v>
      </c>
      <c r="CJ7333">
        <v>2219.5568162896075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  <c r="CR7333">
        <v>0</v>
      </c>
      <c r="CS7333">
        <v>0</v>
      </c>
      <c r="CT7333">
        <v>0</v>
      </c>
      <c r="CU7333">
        <v>0</v>
      </c>
      <c r="CV7333">
        <v>0</v>
      </c>
      <c r="CW7333">
        <v>0</v>
      </c>
      <c r="CX7333">
        <v>0</v>
      </c>
      <c r="CY7333">
        <v>0</v>
      </c>
      <c r="CZ7333">
        <v>0</v>
      </c>
      <c r="DA7333">
        <v>0</v>
      </c>
      <c r="DB7333">
        <v>0</v>
      </c>
      <c r="DC7333">
        <v>0</v>
      </c>
      <c r="DD7333">
        <v>0</v>
      </c>
      <c r="DE7333">
        <v>0</v>
      </c>
      <c r="DF7333">
        <v>0</v>
      </c>
      <c r="DG7333">
        <v>0</v>
      </c>
      <c r="DH7333">
        <v>0</v>
      </c>
      <c r="DI7333">
        <v>0</v>
      </c>
      <c r="DJ7333">
        <v>0</v>
      </c>
      <c r="DK7333">
        <v>0</v>
      </c>
      <c r="DL7333">
        <v>0</v>
      </c>
      <c r="DM7333">
        <v>0</v>
      </c>
      <c r="DN7333">
        <v>0</v>
      </c>
      <c r="DO7333">
        <v>0</v>
      </c>
      <c r="DP7333">
        <v>0</v>
      </c>
      <c r="DQ7333">
        <v>0</v>
      </c>
      <c r="DR7333">
        <v>0</v>
      </c>
      <c r="DS7333">
        <v>0</v>
      </c>
      <c r="DT7333">
        <v>0</v>
      </c>
      <c r="DU7333">
        <v>0</v>
      </c>
      <c r="DV7333">
        <v>0</v>
      </c>
      <c r="DW7333">
        <v>0</v>
      </c>
      <c r="DX7333">
        <v>0</v>
      </c>
      <c r="DY7333">
        <v>0</v>
      </c>
      <c r="DZ7333">
        <v>0</v>
      </c>
      <c r="EA7333">
        <v>0</v>
      </c>
      <c r="EB7333">
        <v>0</v>
      </c>
      <c r="EC7333">
        <v>0</v>
      </c>
      <c r="ED7333">
        <v>0</v>
      </c>
      <c r="EE7333">
        <v>0</v>
      </c>
      <c r="EF7333">
        <v>0</v>
      </c>
      <c r="EG7333">
        <v>0</v>
      </c>
      <c r="EH7333">
        <v>0</v>
      </c>
      <c r="EI7333">
        <v>0</v>
      </c>
      <c r="EJ7333">
        <v>0</v>
      </c>
      <c r="EK7333">
        <v>0</v>
      </c>
      <c r="EL7333">
        <v>0</v>
      </c>
      <c r="EM7333">
        <v>0</v>
      </c>
      <c r="EN7333">
        <v>0</v>
      </c>
      <c r="EO7333">
        <v>0</v>
      </c>
      <c r="EP7333">
        <v>0</v>
      </c>
      <c r="EQ7333">
        <v>0</v>
      </c>
      <c r="ER7333">
        <v>0</v>
      </c>
      <c r="ES7333">
        <v>0</v>
      </c>
      <c r="ET7333">
        <v>0</v>
      </c>
      <c r="EU7333">
        <v>0</v>
      </c>
      <c r="EV7333">
        <v>0</v>
      </c>
      <c r="EW7333">
        <v>0</v>
      </c>
      <c r="EX7333">
        <v>0</v>
      </c>
      <c r="EY7333">
        <v>0</v>
      </c>
      <c r="EZ7333">
        <v>0</v>
      </c>
      <c r="FA7333">
        <v>0</v>
      </c>
      <c r="FB7333">
        <v>0</v>
      </c>
      <c r="FC7333">
        <v>0</v>
      </c>
      <c r="FD7333">
        <v>0</v>
      </c>
      <c r="FE7333">
        <v>0</v>
      </c>
      <c r="FF7333">
        <v>0</v>
      </c>
      <c r="FG7333">
        <v>0</v>
      </c>
      <c r="FH7333">
        <v>0</v>
      </c>
      <c r="FI7333">
        <v>0</v>
      </c>
      <c r="FJ7333">
        <v>0</v>
      </c>
      <c r="FK7333">
        <v>0</v>
      </c>
      <c r="FL7333">
        <v>0</v>
      </c>
      <c r="FM7333">
        <v>0</v>
      </c>
      <c r="FN7333">
        <v>0</v>
      </c>
      <c r="FO7333">
        <v>0</v>
      </c>
      <c r="FP7333">
        <v>0</v>
      </c>
      <c r="FQ7333">
        <v>0</v>
      </c>
      <c r="FR7333">
        <v>0</v>
      </c>
      <c r="FS7333">
        <v>0</v>
      </c>
      <c r="FT7333">
        <v>0</v>
      </c>
      <c r="FU7333">
        <v>6411320.2041235417</v>
      </c>
      <c r="FV7333">
        <v>5278660.5116190808</v>
      </c>
      <c r="FW7333">
        <v>5169787.55739241</v>
      </c>
      <c r="GD7333">
        <f>AVERAGE(SAFADModel_final_000030[[#This Row],[AF306:Daylighting Reference Point 1 Illuminance '[lux'](Hourly)]:[AF102:Daylighting Reference Point 1 Illuminance '[lux'](Hourly)]])</f>
        <v>1344.5512399448342</v>
      </c>
      <c r="GE7333">
        <f>AVERAGE(SAFADModel_final_000030[[#This Row],[IPD:Daylighting Reference Point 1 Illuminance '[lux'](Hourly)]:[AF211:Daylighting Reference Point 1 Illuminance '[lux'](Hourly)]])</f>
        <v>2753.1883432902132</v>
      </c>
    </row>
    <row r="7334" spans="1:187" x14ac:dyDescent="0.25">
      <c r="A7334" s="1" t="s">
        <v>7511</v>
      </c>
      <c r="B7334">
        <v>0</v>
      </c>
      <c r="C7334">
        <v>0</v>
      </c>
      <c r="D7334">
        <v>0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1018.8022325706289</v>
      </c>
      <c r="BT7334">
        <v>525.65778895762878</v>
      </c>
      <c r="BU7334">
        <v>1110.0219288807664</v>
      </c>
      <c r="BV7334">
        <v>1027.9961357595964</v>
      </c>
      <c r="BW7334">
        <v>1037.8123183258883</v>
      </c>
      <c r="BX7334">
        <v>1414.5989122342251</v>
      </c>
      <c r="BY7334">
        <v>2038.0041094199744</v>
      </c>
      <c r="BZ7334">
        <v>1101.1049750644861</v>
      </c>
      <c r="CA7334">
        <v>2897.3927743383028</v>
      </c>
      <c r="CB7334">
        <v>2771.796115857554</v>
      </c>
      <c r="CC7334">
        <v>3706.0122896760186</v>
      </c>
      <c r="CD7334">
        <v>4381.241984990108</v>
      </c>
      <c r="CE7334">
        <v>3486.7085602743487</v>
      </c>
      <c r="CF7334">
        <v>2532.6184925947587</v>
      </c>
      <c r="CG7334">
        <v>2570.994623299463</v>
      </c>
      <c r="CH7334">
        <v>2376.7189452615039</v>
      </c>
      <c r="CI7334">
        <v>2397.5488418973996</v>
      </c>
      <c r="CJ7334">
        <v>2398.2599082123434</v>
      </c>
      <c r="CK7334">
        <v>0</v>
      </c>
      <c r="CL7334">
        <v>0</v>
      </c>
      <c r="CM7334">
        <v>0</v>
      </c>
      <c r="CN7334">
        <v>0</v>
      </c>
      <c r="CO7334">
        <v>0</v>
      </c>
      <c r="CP7334">
        <v>0</v>
      </c>
      <c r="CQ7334">
        <v>0</v>
      </c>
      <c r="CR7334">
        <v>0</v>
      </c>
      <c r="CS7334">
        <v>0</v>
      </c>
      <c r="CT7334">
        <v>0</v>
      </c>
      <c r="CU7334">
        <v>0</v>
      </c>
      <c r="CV7334">
        <v>0</v>
      </c>
      <c r="CW7334">
        <v>0</v>
      </c>
      <c r="CX7334">
        <v>0</v>
      </c>
      <c r="CY7334">
        <v>0</v>
      </c>
      <c r="CZ7334">
        <v>0</v>
      </c>
      <c r="DA7334">
        <v>0</v>
      </c>
      <c r="DB7334">
        <v>0</v>
      </c>
      <c r="DC7334">
        <v>0</v>
      </c>
      <c r="DD7334">
        <v>0</v>
      </c>
      <c r="DE7334">
        <v>0</v>
      </c>
      <c r="DF7334">
        <v>0</v>
      </c>
      <c r="DG7334">
        <v>0</v>
      </c>
      <c r="DH7334">
        <v>0</v>
      </c>
      <c r="DI7334">
        <v>0</v>
      </c>
      <c r="DJ7334">
        <v>0</v>
      </c>
      <c r="DK7334">
        <v>0</v>
      </c>
      <c r="DL7334">
        <v>0</v>
      </c>
      <c r="DM7334">
        <v>0</v>
      </c>
      <c r="DN7334">
        <v>0</v>
      </c>
      <c r="DO7334">
        <v>0</v>
      </c>
      <c r="DP7334">
        <v>0</v>
      </c>
      <c r="DQ7334">
        <v>0</v>
      </c>
      <c r="DR7334">
        <v>0</v>
      </c>
      <c r="DS7334">
        <v>0</v>
      </c>
      <c r="DT7334">
        <v>0</v>
      </c>
      <c r="DU7334">
        <v>0</v>
      </c>
      <c r="DV7334">
        <v>0</v>
      </c>
      <c r="DW7334">
        <v>0</v>
      </c>
      <c r="DX7334">
        <v>0</v>
      </c>
      <c r="DY7334">
        <v>0</v>
      </c>
      <c r="DZ7334">
        <v>0</v>
      </c>
      <c r="EA7334">
        <v>0</v>
      </c>
      <c r="EB7334">
        <v>0</v>
      </c>
      <c r="EC7334">
        <v>0</v>
      </c>
      <c r="ED7334">
        <v>0</v>
      </c>
      <c r="EE7334">
        <v>0</v>
      </c>
      <c r="EF7334">
        <v>0</v>
      </c>
      <c r="EG7334">
        <v>0</v>
      </c>
      <c r="EH7334">
        <v>0</v>
      </c>
      <c r="EI7334">
        <v>0</v>
      </c>
      <c r="EJ7334">
        <v>0</v>
      </c>
      <c r="EK7334">
        <v>0</v>
      </c>
      <c r="EL7334">
        <v>0</v>
      </c>
      <c r="EM7334">
        <v>0</v>
      </c>
      <c r="EN7334">
        <v>0</v>
      </c>
      <c r="EO7334">
        <v>0</v>
      </c>
      <c r="EP7334">
        <v>0</v>
      </c>
      <c r="EQ7334">
        <v>0</v>
      </c>
      <c r="ER7334">
        <v>0</v>
      </c>
      <c r="ES7334">
        <v>0</v>
      </c>
      <c r="ET7334">
        <v>0</v>
      </c>
      <c r="EU7334">
        <v>0</v>
      </c>
      <c r="EV7334">
        <v>0</v>
      </c>
      <c r="EW7334">
        <v>0</v>
      </c>
      <c r="EX7334">
        <v>0</v>
      </c>
      <c r="EY7334">
        <v>0</v>
      </c>
      <c r="EZ7334">
        <v>0</v>
      </c>
      <c r="FA7334">
        <v>0</v>
      </c>
      <c r="FB7334">
        <v>0</v>
      </c>
      <c r="FC7334">
        <v>0</v>
      </c>
      <c r="FD7334">
        <v>0</v>
      </c>
      <c r="FE7334">
        <v>0</v>
      </c>
      <c r="FF7334">
        <v>0</v>
      </c>
      <c r="FG7334">
        <v>0</v>
      </c>
      <c r="FH7334">
        <v>0</v>
      </c>
      <c r="FI7334">
        <v>0</v>
      </c>
      <c r="FJ7334">
        <v>0</v>
      </c>
      <c r="FK7334">
        <v>0</v>
      </c>
      <c r="FL7334">
        <v>0</v>
      </c>
      <c r="FM7334">
        <v>0</v>
      </c>
      <c r="FN7334">
        <v>0</v>
      </c>
      <c r="FO7334">
        <v>0</v>
      </c>
      <c r="FP7334">
        <v>0</v>
      </c>
      <c r="FQ7334">
        <v>0</v>
      </c>
      <c r="FR7334">
        <v>0</v>
      </c>
      <c r="FS7334">
        <v>0</v>
      </c>
      <c r="FT7334">
        <v>0</v>
      </c>
      <c r="FU7334">
        <v>6432459.4171823785</v>
      </c>
      <c r="FV7334">
        <v>5644793.7296454627</v>
      </c>
      <c r="FW7334">
        <v>5521706.7240583096</v>
      </c>
      <c r="GD7334">
        <f>AVERAGE(SAFADModel_final_000030[[#This Row],[AF306:Daylighting Reference Point 1 Illuminance '[lux'](Hourly)]:[AF102:Daylighting Reference Point 1 Illuminance '[lux'](Hourly)]])</f>
        <v>1352.3767972834996</v>
      </c>
      <c r="GE7334">
        <f>AVERAGE(SAFADModel_final_000030[[#This Row],[IPD:Daylighting Reference Point 1 Illuminance '[lux'](Hourly)]:[AF211:Daylighting Reference Point 1 Illuminance '[lux'](Hourly)]])</f>
        <v>2957.9888624514988</v>
      </c>
    </row>
    <row r="7335" spans="1:187" x14ac:dyDescent="0.25">
      <c r="A7335" s="1" t="s">
        <v>7512</v>
      </c>
      <c r="B7335">
        <v>0</v>
      </c>
      <c r="C7335">
        <v>0</v>
      </c>
      <c r="D7335">
        <v>0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926.20846250621116</v>
      </c>
      <c r="BT7335">
        <v>481.1802752718495</v>
      </c>
      <c r="BU7335">
        <v>989.37051137048138</v>
      </c>
      <c r="BV7335">
        <v>929.67709321178575</v>
      </c>
      <c r="BW7335">
        <v>938.63667008041591</v>
      </c>
      <c r="BX7335">
        <v>1405.1832836053011</v>
      </c>
      <c r="BY7335">
        <v>2019.1424674886512</v>
      </c>
      <c r="BZ7335">
        <v>1007.4961718440832</v>
      </c>
      <c r="CA7335">
        <v>3183.1908508209367</v>
      </c>
      <c r="CB7335">
        <v>2949.4375246529103</v>
      </c>
      <c r="CC7335">
        <v>3943.592302711329</v>
      </c>
      <c r="CD7335">
        <v>4856.1570972854643</v>
      </c>
      <c r="CE7335">
        <v>3289.5335491893529</v>
      </c>
      <c r="CF7335">
        <v>2625.7620927927824</v>
      </c>
      <c r="CG7335">
        <v>2667.007912957969</v>
      </c>
      <c r="CH7335">
        <v>2487.4352407141464</v>
      </c>
      <c r="CI7335">
        <v>2491.9376774706784</v>
      </c>
      <c r="CJ7335">
        <v>2492.5128025433746</v>
      </c>
      <c r="CK7335">
        <v>0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  <c r="CR7335">
        <v>0</v>
      </c>
      <c r="CS7335">
        <v>0</v>
      </c>
      <c r="CT7335">
        <v>0</v>
      </c>
      <c r="CU7335">
        <v>0</v>
      </c>
      <c r="CV7335">
        <v>0</v>
      </c>
      <c r="CW7335">
        <v>0</v>
      </c>
      <c r="CX7335">
        <v>0</v>
      </c>
      <c r="CY7335">
        <v>0</v>
      </c>
      <c r="CZ7335">
        <v>0</v>
      </c>
      <c r="DA7335">
        <v>0</v>
      </c>
      <c r="DB7335">
        <v>0</v>
      </c>
      <c r="DC7335">
        <v>0</v>
      </c>
      <c r="DD7335">
        <v>0</v>
      </c>
      <c r="DE7335">
        <v>0</v>
      </c>
      <c r="DF7335">
        <v>0</v>
      </c>
      <c r="DG7335">
        <v>0</v>
      </c>
      <c r="DH7335">
        <v>0</v>
      </c>
      <c r="DI7335">
        <v>0</v>
      </c>
      <c r="DJ7335">
        <v>0</v>
      </c>
      <c r="DK7335">
        <v>0</v>
      </c>
      <c r="DL7335">
        <v>0</v>
      </c>
      <c r="DM7335">
        <v>0</v>
      </c>
      <c r="DN7335">
        <v>0</v>
      </c>
      <c r="DO7335">
        <v>0</v>
      </c>
      <c r="DP7335">
        <v>0</v>
      </c>
      <c r="DQ7335">
        <v>0</v>
      </c>
      <c r="DR7335">
        <v>0</v>
      </c>
      <c r="DS7335">
        <v>0</v>
      </c>
      <c r="DT7335">
        <v>0</v>
      </c>
      <c r="DU7335">
        <v>0</v>
      </c>
      <c r="DV7335">
        <v>0</v>
      </c>
      <c r="DW7335">
        <v>0</v>
      </c>
      <c r="DX7335">
        <v>0</v>
      </c>
      <c r="DY7335">
        <v>0</v>
      </c>
      <c r="DZ7335">
        <v>0</v>
      </c>
      <c r="EA7335">
        <v>0</v>
      </c>
      <c r="EB7335">
        <v>0</v>
      </c>
      <c r="EC7335">
        <v>0</v>
      </c>
      <c r="ED7335">
        <v>0</v>
      </c>
      <c r="EE7335">
        <v>0</v>
      </c>
      <c r="EF7335">
        <v>0</v>
      </c>
      <c r="EG7335">
        <v>0</v>
      </c>
      <c r="EH7335">
        <v>0</v>
      </c>
      <c r="EI7335">
        <v>0</v>
      </c>
      <c r="EJ7335">
        <v>0</v>
      </c>
      <c r="EK7335">
        <v>0</v>
      </c>
      <c r="EL7335">
        <v>0</v>
      </c>
      <c r="EM7335">
        <v>0</v>
      </c>
      <c r="EN7335">
        <v>0</v>
      </c>
      <c r="EO7335">
        <v>0</v>
      </c>
      <c r="EP7335">
        <v>0</v>
      </c>
      <c r="EQ7335">
        <v>0</v>
      </c>
      <c r="ER7335">
        <v>0</v>
      </c>
      <c r="ES7335">
        <v>0</v>
      </c>
      <c r="ET7335">
        <v>0</v>
      </c>
      <c r="EU7335">
        <v>0</v>
      </c>
      <c r="EV7335">
        <v>0</v>
      </c>
      <c r="EW7335">
        <v>0</v>
      </c>
      <c r="EX7335">
        <v>0</v>
      </c>
      <c r="EY7335">
        <v>0</v>
      </c>
      <c r="EZ7335">
        <v>0</v>
      </c>
      <c r="FA7335">
        <v>0</v>
      </c>
      <c r="FB7335">
        <v>0</v>
      </c>
      <c r="FC7335">
        <v>0</v>
      </c>
      <c r="FD7335">
        <v>0</v>
      </c>
      <c r="FE7335">
        <v>0</v>
      </c>
      <c r="FF7335">
        <v>0</v>
      </c>
      <c r="FG7335">
        <v>0</v>
      </c>
      <c r="FH7335">
        <v>0</v>
      </c>
      <c r="FI7335">
        <v>0</v>
      </c>
      <c r="FJ7335">
        <v>0</v>
      </c>
      <c r="FK7335">
        <v>0</v>
      </c>
      <c r="FL7335">
        <v>0</v>
      </c>
      <c r="FM7335">
        <v>0</v>
      </c>
      <c r="FN7335">
        <v>0</v>
      </c>
      <c r="FO7335">
        <v>0</v>
      </c>
      <c r="FP7335">
        <v>0</v>
      </c>
      <c r="FQ7335">
        <v>0</v>
      </c>
      <c r="FR7335">
        <v>0</v>
      </c>
      <c r="FS7335">
        <v>0</v>
      </c>
      <c r="FT7335">
        <v>0</v>
      </c>
      <c r="FU7335">
        <v>6443556.9636578104</v>
      </c>
      <c r="FV7335">
        <v>5793368.2938391799</v>
      </c>
      <c r="FW7335">
        <v>5672750.6904726997</v>
      </c>
      <c r="GD7335">
        <f>AVERAGE(SAFADModel_final_000030[[#This Row],[AF306:Daylighting Reference Point 1 Illuminance '[lux'](Hourly)]:[AF102:Daylighting Reference Point 1 Illuminance '[lux'](Hourly)]])</f>
        <v>1320.0095317999685</v>
      </c>
      <c r="GE7335">
        <f>AVERAGE(SAFADModel_final_000030[[#This Row],[IPD:Daylighting Reference Point 1 Illuminance '[lux'](Hourly)]:[AF211:Daylighting Reference Point 1 Illuminance '[lux'](Hourly)]])</f>
        <v>3089.264022257556</v>
      </c>
    </row>
    <row r="7336" spans="1:187" x14ac:dyDescent="0.25">
      <c r="A7336" s="1" t="s">
        <v>7513</v>
      </c>
      <c r="B7336">
        <v>0</v>
      </c>
      <c r="C7336">
        <v>0</v>
      </c>
      <c r="D7336">
        <v>0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790.14565238977139</v>
      </c>
      <c r="BT7336">
        <v>414.44251252941143</v>
      </c>
      <c r="BU7336">
        <v>825.54591738032752</v>
      </c>
      <c r="BV7336">
        <v>787.00270358737907</v>
      </c>
      <c r="BW7336">
        <v>794.60677566082086</v>
      </c>
      <c r="BX7336">
        <v>1307.2344761444961</v>
      </c>
      <c r="BY7336">
        <v>1872.4131595237543</v>
      </c>
      <c r="BZ7336">
        <v>862.87642128376501</v>
      </c>
      <c r="CA7336">
        <v>3200.3539926512913</v>
      </c>
      <c r="CB7336">
        <v>2807.3946998661218</v>
      </c>
      <c r="CC7336">
        <v>3736.6011312616779</v>
      </c>
      <c r="CD7336">
        <v>4759.7147627146032</v>
      </c>
      <c r="CE7336">
        <v>2791.4423452503179</v>
      </c>
      <c r="CF7336">
        <v>2383.263900539815</v>
      </c>
      <c r="CG7336">
        <v>2423.5963551547652</v>
      </c>
      <c r="CH7336">
        <v>2271.1618803490924</v>
      </c>
      <c r="CI7336">
        <v>2263.7675172556687</v>
      </c>
      <c r="CJ7336">
        <v>2264.2198150064901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  <c r="CR7336">
        <v>0</v>
      </c>
      <c r="CS7336">
        <v>0</v>
      </c>
      <c r="CT7336">
        <v>0</v>
      </c>
      <c r="CU7336">
        <v>0</v>
      </c>
      <c r="CV7336">
        <v>0</v>
      </c>
      <c r="CW7336">
        <v>0</v>
      </c>
      <c r="CX7336">
        <v>0</v>
      </c>
      <c r="CY7336">
        <v>0</v>
      </c>
      <c r="CZ7336">
        <v>0</v>
      </c>
      <c r="DA7336">
        <v>0</v>
      </c>
      <c r="DB7336">
        <v>0</v>
      </c>
      <c r="DC7336">
        <v>0</v>
      </c>
      <c r="DD7336">
        <v>0</v>
      </c>
      <c r="DE7336">
        <v>0</v>
      </c>
      <c r="DF7336">
        <v>0</v>
      </c>
      <c r="DG7336">
        <v>0</v>
      </c>
      <c r="DH7336">
        <v>0</v>
      </c>
      <c r="DI7336">
        <v>0</v>
      </c>
      <c r="DJ7336">
        <v>0</v>
      </c>
      <c r="DK7336">
        <v>0</v>
      </c>
      <c r="DL7336">
        <v>0</v>
      </c>
      <c r="DM7336">
        <v>0</v>
      </c>
      <c r="DN7336">
        <v>0</v>
      </c>
      <c r="DO7336">
        <v>0</v>
      </c>
      <c r="DP7336">
        <v>0</v>
      </c>
      <c r="DQ7336">
        <v>0</v>
      </c>
      <c r="DR7336">
        <v>0</v>
      </c>
      <c r="DS7336">
        <v>0</v>
      </c>
      <c r="DT7336">
        <v>0</v>
      </c>
      <c r="DU7336">
        <v>0</v>
      </c>
      <c r="DV7336">
        <v>0</v>
      </c>
      <c r="DW7336">
        <v>0</v>
      </c>
      <c r="DX7336">
        <v>0</v>
      </c>
      <c r="DY7336">
        <v>0</v>
      </c>
      <c r="DZ7336">
        <v>0</v>
      </c>
      <c r="EA7336">
        <v>0</v>
      </c>
      <c r="EB7336">
        <v>0</v>
      </c>
      <c r="EC7336">
        <v>0</v>
      </c>
      <c r="ED7336">
        <v>0</v>
      </c>
      <c r="EE7336">
        <v>0</v>
      </c>
      <c r="EF7336">
        <v>0</v>
      </c>
      <c r="EG7336">
        <v>0</v>
      </c>
      <c r="EH7336">
        <v>0</v>
      </c>
      <c r="EI7336">
        <v>0</v>
      </c>
      <c r="EJ7336">
        <v>0</v>
      </c>
      <c r="EK7336">
        <v>0</v>
      </c>
      <c r="EL7336">
        <v>0</v>
      </c>
      <c r="EM7336">
        <v>0</v>
      </c>
      <c r="EN7336">
        <v>0</v>
      </c>
      <c r="EO7336">
        <v>0</v>
      </c>
      <c r="EP7336">
        <v>0</v>
      </c>
      <c r="EQ7336">
        <v>0</v>
      </c>
      <c r="ER7336">
        <v>0</v>
      </c>
      <c r="ES7336">
        <v>0</v>
      </c>
      <c r="ET7336">
        <v>0</v>
      </c>
      <c r="EU7336">
        <v>0</v>
      </c>
      <c r="EV7336">
        <v>0</v>
      </c>
      <c r="EW7336">
        <v>0</v>
      </c>
      <c r="EX7336">
        <v>0</v>
      </c>
      <c r="EY7336">
        <v>0</v>
      </c>
      <c r="EZ7336">
        <v>0</v>
      </c>
      <c r="FA7336">
        <v>0</v>
      </c>
      <c r="FB7336">
        <v>0</v>
      </c>
      <c r="FC7336">
        <v>0</v>
      </c>
      <c r="FD7336">
        <v>0</v>
      </c>
      <c r="FE7336">
        <v>0</v>
      </c>
      <c r="FF7336">
        <v>0</v>
      </c>
      <c r="FG7336">
        <v>0</v>
      </c>
      <c r="FH7336">
        <v>0</v>
      </c>
      <c r="FI7336">
        <v>0</v>
      </c>
      <c r="FJ7336">
        <v>0</v>
      </c>
      <c r="FK7336">
        <v>0</v>
      </c>
      <c r="FL7336">
        <v>0</v>
      </c>
      <c r="FM7336">
        <v>0</v>
      </c>
      <c r="FN7336">
        <v>0</v>
      </c>
      <c r="FO7336">
        <v>0</v>
      </c>
      <c r="FP7336">
        <v>0</v>
      </c>
      <c r="FQ7336">
        <v>0</v>
      </c>
      <c r="FR7336">
        <v>0</v>
      </c>
      <c r="FS7336">
        <v>0</v>
      </c>
      <c r="FT7336">
        <v>0</v>
      </c>
      <c r="FU7336">
        <v>6442724.8592565525</v>
      </c>
      <c r="FV7336">
        <v>5701382.2540596751</v>
      </c>
      <c r="FW7336">
        <v>5603728.7686834335</v>
      </c>
      <c r="GD7336">
        <f>AVERAGE(SAFADModel_final_000030[[#This Row],[AF306:Daylighting Reference Point 1 Illuminance '[lux'](Hourly)]:[AF102:Daylighting Reference Point 1 Illuminance '[lux'](Hourly)]])</f>
        <v>1206.0690679056686</v>
      </c>
      <c r="GE7336">
        <f>AVERAGE(SAFADModel_final_000030[[#This Row],[IPD:Daylighting Reference Point 1 Illuminance '[lux'](Hourly)]:[AF211:Daylighting Reference Point 1 Illuminance '[lux'](Hourly)]])</f>
        <v>2855.6847119331728</v>
      </c>
    </row>
    <row r="7337" spans="1:187" x14ac:dyDescent="0.25">
      <c r="A7337" s="1" t="s">
        <v>7514</v>
      </c>
      <c r="B7337">
        <v>0</v>
      </c>
      <c r="C7337">
        <v>0</v>
      </c>
      <c r="D7337">
        <v>0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638.67183983528071</v>
      </c>
      <c r="BT7337">
        <v>338.62678135101817</v>
      </c>
      <c r="BU7337">
        <v>665.27578889747042</v>
      </c>
      <c r="BV7337">
        <v>633.66278394300434</v>
      </c>
      <c r="BW7337">
        <v>639.59767271155226</v>
      </c>
      <c r="BX7337">
        <v>1084.5707384022123</v>
      </c>
      <c r="BY7337">
        <v>1551.0036495030574</v>
      </c>
      <c r="BZ7337">
        <v>695.33092891952936</v>
      </c>
      <c r="CA7337">
        <v>4030.7309715831193</v>
      </c>
      <c r="CB7337">
        <v>2175.1681042678815</v>
      </c>
      <c r="CC7337">
        <v>2860.4675113774119</v>
      </c>
      <c r="CD7337">
        <v>5056.6353679574449</v>
      </c>
      <c r="CE7337">
        <v>1992.5055105461815</v>
      </c>
      <c r="CF7337">
        <v>1722.6301795005481</v>
      </c>
      <c r="CG7337">
        <v>1754.6224365590433</v>
      </c>
      <c r="CH7337">
        <v>1644.1076324226362</v>
      </c>
      <c r="CI7337">
        <v>1633.7086530002773</v>
      </c>
      <c r="CJ7337">
        <v>1634.1538216291231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  <c r="CR7337">
        <v>0</v>
      </c>
      <c r="CS7337">
        <v>0</v>
      </c>
      <c r="CT7337">
        <v>0</v>
      </c>
      <c r="CU7337">
        <v>0</v>
      </c>
      <c r="CV7337">
        <v>0</v>
      </c>
      <c r="CW7337">
        <v>0</v>
      </c>
      <c r="CX7337">
        <v>0</v>
      </c>
      <c r="CY7337">
        <v>0</v>
      </c>
      <c r="CZ7337">
        <v>0</v>
      </c>
      <c r="DA7337">
        <v>0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0</v>
      </c>
      <c r="DN7337">
        <v>0</v>
      </c>
      <c r="DO7337">
        <v>0</v>
      </c>
      <c r="DP7337">
        <v>0</v>
      </c>
      <c r="DQ7337">
        <v>0</v>
      </c>
      <c r="DR7337">
        <v>0</v>
      </c>
      <c r="DS7337">
        <v>0</v>
      </c>
      <c r="DT7337">
        <v>0</v>
      </c>
      <c r="DU7337">
        <v>0</v>
      </c>
      <c r="DV7337">
        <v>0</v>
      </c>
      <c r="DW7337">
        <v>0</v>
      </c>
      <c r="DX7337">
        <v>0</v>
      </c>
      <c r="DY7337">
        <v>0</v>
      </c>
      <c r="DZ7337">
        <v>0</v>
      </c>
      <c r="EA7337">
        <v>0</v>
      </c>
      <c r="EB7337">
        <v>0</v>
      </c>
      <c r="EC7337">
        <v>0</v>
      </c>
      <c r="ED7337">
        <v>0</v>
      </c>
      <c r="EE7337">
        <v>0</v>
      </c>
      <c r="EF7337">
        <v>0</v>
      </c>
      <c r="EG7337">
        <v>0</v>
      </c>
      <c r="EH7337">
        <v>0</v>
      </c>
      <c r="EI7337">
        <v>0</v>
      </c>
      <c r="EJ7337">
        <v>0</v>
      </c>
      <c r="EK7337">
        <v>0</v>
      </c>
      <c r="EL7337">
        <v>0</v>
      </c>
      <c r="EM7337">
        <v>0</v>
      </c>
      <c r="EN7337">
        <v>0</v>
      </c>
      <c r="EO7337">
        <v>0</v>
      </c>
      <c r="EP7337">
        <v>0</v>
      </c>
      <c r="EQ7337">
        <v>0</v>
      </c>
      <c r="ER7337">
        <v>0</v>
      </c>
      <c r="ES7337">
        <v>0</v>
      </c>
      <c r="ET7337">
        <v>0</v>
      </c>
      <c r="EU7337">
        <v>0</v>
      </c>
      <c r="EV7337">
        <v>0</v>
      </c>
      <c r="EW7337">
        <v>0</v>
      </c>
      <c r="EX7337">
        <v>0</v>
      </c>
      <c r="EY7337">
        <v>0</v>
      </c>
      <c r="EZ7337">
        <v>0</v>
      </c>
      <c r="FA7337">
        <v>0</v>
      </c>
      <c r="FB7337">
        <v>0</v>
      </c>
      <c r="FC7337">
        <v>0</v>
      </c>
      <c r="FD7337">
        <v>0</v>
      </c>
      <c r="FE7337">
        <v>0</v>
      </c>
      <c r="FF7337">
        <v>0</v>
      </c>
      <c r="FG7337">
        <v>0</v>
      </c>
      <c r="FH7337">
        <v>0</v>
      </c>
      <c r="FI7337">
        <v>0</v>
      </c>
      <c r="FJ7337">
        <v>0</v>
      </c>
      <c r="FK7337">
        <v>0</v>
      </c>
      <c r="FL7337">
        <v>0</v>
      </c>
      <c r="FM7337">
        <v>0</v>
      </c>
      <c r="FN7337">
        <v>0</v>
      </c>
      <c r="FO7337">
        <v>0</v>
      </c>
      <c r="FP7337">
        <v>0</v>
      </c>
      <c r="FQ7337">
        <v>0</v>
      </c>
      <c r="FR7337">
        <v>0</v>
      </c>
      <c r="FS7337">
        <v>0</v>
      </c>
      <c r="FT7337">
        <v>0</v>
      </c>
      <c r="FU7337">
        <v>6429669.1675537722</v>
      </c>
      <c r="FV7337">
        <v>5477889.0906698247</v>
      </c>
      <c r="FW7337">
        <v>5409284.5116651412</v>
      </c>
      <c r="GD7337">
        <f>AVERAGE(SAFADModel_final_000030[[#This Row],[AF306:Daylighting Reference Point 1 Illuminance '[lux'](Hourly)]:[AF102:Daylighting Reference Point 1 Illuminance '[lux'](Hourly)]])</f>
        <v>1141.9412394606939</v>
      </c>
      <c r="GE7337">
        <f>AVERAGE(SAFADModel_final_000030[[#This Row],[IPD:Daylighting Reference Point 1 Illuminance '[lux'](Hourly)]:[AF211:Daylighting Reference Point 1 Illuminance '[lux'](Hourly)]])</f>
        <v>2274.8888019178389</v>
      </c>
    </row>
    <row r="7338" spans="1:187" x14ac:dyDescent="0.25">
      <c r="A7338" s="1" t="s">
        <v>7515</v>
      </c>
      <c r="B7338">
        <v>0</v>
      </c>
      <c r="C7338">
        <v>0</v>
      </c>
      <c r="D7338">
        <v>0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302.7978323151392</v>
      </c>
      <c r="BT7338">
        <v>160.6434590057822</v>
      </c>
      <c r="BU7338">
        <v>314.90061360721836</v>
      </c>
      <c r="BV7338">
        <v>296.4454423369699</v>
      </c>
      <c r="BW7338">
        <v>299.15709378376062</v>
      </c>
      <c r="BX7338">
        <v>546.46133316578425</v>
      </c>
      <c r="BY7338">
        <v>771.58548641742789</v>
      </c>
      <c r="BZ7338">
        <v>324.59163319602135</v>
      </c>
      <c r="CA7338">
        <v>1976.2144022803989</v>
      </c>
      <c r="CB7338">
        <v>1032.8353788020206</v>
      </c>
      <c r="CC7338">
        <v>1314.2810026216148</v>
      </c>
      <c r="CD7338">
        <v>2379.0104076607372</v>
      </c>
      <c r="CE7338">
        <v>848.80851944205926</v>
      </c>
      <c r="CF7338">
        <v>737.22535035287046</v>
      </c>
      <c r="CG7338">
        <v>752.27529540405487</v>
      </c>
      <c r="CH7338">
        <v>705.08057266986646</v>
      </c>
      <c r="CI7338">
        <v>693.8642224009767</v>
      </c>
      <c r="CJ7338">
        <v>694.1662914502931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  <c r="CR7338">
        <v>0</v>
      </c>
      <c r="CS7338">
        <v>0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0</v>
      </c>
      <c r="DC7338">
        <v>0</v>
      </c>
      <c r="DD7338">
        <v>0</v>
      </c>
      <c r="DE7338">
        <v>0</v>
      </c>
      <c r="DF7338">
        <v>0</v>
      </c>
      <c r="DG7338">
        <v>0</v>
      </c>
      <c r="DH7338">
        <v>0</v>
      </c>
      <c r="DI7338">
        <v>0</v>
      </c>
      <c r="DJ7338">
        <v>0</v>
      </c>
      <c r="DK7338">
        <v>0</v>
      </c>
      <c r="DL7338">
        <v>0</v>
      </c>
      <c r="DM7338">
        <v>0</v>
      </c>
      <c r="DN7338">
        <v>0</v>
      </c>
      <c r="DO7338">
        <v>0</v>
      </c>
      <c r="DP7338">
        <v>0</v>
      </c>
      <c r="DQ7338">
        <v>0</v>
      </c>
      <c r="DR7338">
        <v>0</v>
      </c>
      <c r="DS7338">
        <v>0</v>
      </c>
      <c r="DT7338">
        <v>0</v>
      </c>
      <c r="DU7338">
        <v>0</v>
      </c>
      <c r="DV7338">
        <v>0</v>
      </c>
      <c r="DW7338">
        <v>0</v>
      </c>
      <c r="DX7338">
        <v>0</v>
      </c>
      <c r="DY7338">
        <v>0</v>
      </c>
      <c r="DZ7338">
        <v>0</v>
      </c>
      <c r="EA7338">
        <v>0</v>
      </c>
      <c r="EB7338">
        <v>0</v>
      </c>
      <c r="EC7338">
        <v>0</v>
      </c>
      <c r="ED7338">
        <v>0</v>
      </c>
      <c r="EE7338">
        <v>0</v>
      </c>
      <c r="EF7338">
        <v>0</v>
      </c>
      <c r="EG7338">
        <v>0</v>
      </c>
      <c r="EH7338">
        <v>0</v>
      </c>
      <c r="EI7338">
        <v>0</v>
      </c>
      <c r="EJ7338">
        <v>0</v>
      </c>
      <c r="EK7338">
        <v>0</v>
      </c>
      <c r="EL7338">
        <v>0</v>
      </c>
      <c r="EM7338">
        <v>0</v>
      </c>
      <c r="EN7338">
        <v>0</v>
      </c>
      <c r="EO7338">
        <v>0</v>
      </c>
      <c r="EP7338">
        <v>0</v>
      </c>
      <c r="EQ7338">
        <v>0</v>
      </c>
      <c r="ER7338">
        <v>0</v>
      </c>
      <c r="ES7338">
        <v>0</v>
      </c>
      <c r="ET7338">
        <v>0</v>
      </c>
      <c r="EU7338">
        <v>0</v>
      </c>
      <c r="EV7338">
        <v>0</v>
      </c>
      <c r="EW7338">
        <v>0</v>
      </c>
      <c r="EX7338">
        <v>0</v>
      </c>
      <c r="EY7338">
        <v>0</v>
      </c>
      <c r="EZ7338">
        <v>0</v>
      </c>
      <c r="FA7338">
        <v>0</v>
      </c>
      <c r="FB7338">
        <v>0</v>
      </c>
      <c r="FC7338">
        <v>0</v>
      </c>
      <c r="FD7338">
        <v>0</v>
      </c>
      <c r="FE7338">
        <v>0</v>
      </c>
      <c r="FF7338">
        <v>0</v>
      </c>
      <c r="FG7338">
        <v>0</v>
      </c>
      <c r="FH7338">
        <v>0</v>
      </c>
      <c r="FI7338">
        <v>0</v>
      </c>
      <c r="FJ7338">
        <v>0</v>
      </c>
      <c r="FK7338">
        <v>0</v>
      </c>
      <c r="FL7338">
        <v>0</v>
      </c>
      <c r="FM7338">
        <v>0</v>
      </c>
      <c r="FN7338">
        <v>0</v>
      </c>
      <c r="FO7338">
        <v>0</v>
      </c>
      <c r="FP7338">
        <v>0</v>
      </c>
      <c r="FQ7338">
        <v>0</v>
      </c>
      <c r="FR7338">
        <v>0</v>
      </c>
      <c r="FS7338">
        <v>0</v>
      </c>
      <c r="FT7338">
        <v>0</v>
      </c>
      <c r="FU7338">
        <v>6388223.075823063</v>
      </c>
      <c r="FV7338">
        <v>5169352.746580895</v>
      </c>
      <c r="FW7338">
        <v>5134603.9851677306</v>
      </c>
      <c r="GD7338">
        <f>AVERAGE(SAFADModel_final_000030[[#This Row],[AF306:Daylighting Reference Point 1 Illuminance '[lux'](Hourly)]:[AF102:Daylighting Reference Point 1 Illuminance '[lux'](Hourly)]])</f>
        <v>554.75525512316699</v>
      </c>
      <c r="GE7338">
        <f>AVERAGE(SAFADModel_final_000030[[#This Row],[IPD:Daylighting Reference Point 1 Illuminance '[lux'](Hourly)]:[AF211:Daylighting Reference Point 1 Illuminance '[lux'](Hourly)]])</f>
        <v>1017.5052267560548</v>
      </c>
    </row>
    <row r="7339" spans="1:187" x14ac:dyDescent="0.25">
      <c r="A7339" s="1" t="s">
        <v>7516</v>
      </c>
      <c r="B7339">
        <v>0</v>
      </c>
      <c r="C7339">
        <v>0</v>
      </c>
      <c r="D7339">
        <v>0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18.980612158203893</v>
      </c>
      <c r="BT7339">
        <v>9.9599210371470548</v>
      </c>
      <c r="BU7339">
        <v>19.496701091052728</v>
      </c>
      <c r="BV7339">
        <v>18.086180452819381</v>
      </c>
      <c r="BW7339">
        <v>18.251894524145165</v>
      </c>
      <c r="BX7339">
        <v>32.937887507933929</v>
      </c>
      <c r="BY7339">
        <v>47.283142261758279</v>
      </c>
      <c r="BZ7339">
        <v>19.747476392598379</v>
      </c>
      <c r="CA7339">
        <v>79.562157090927172</v>
      </c>
      <c r="CB7339">
        <v>59.052610362680632</v>
      </c>
      <c r="CC7339">
        <v>74.812556664083473</v>
      </c>
      <c r="CD7339">
        <v>95.437466764791566</v>
      </c>
      <c r="CE7339">
        <v>45.514595639295351</v>
      </c>
      <c r="CF7339">
        <v>38.789453659287361</v>
      </c>
      <c r="CG7339">
        <v>39.722919812260216</v>
      </c>
      <c r="CH7339">
        <v>36.969076338231616</v>
      </c>
      <c r="CI7339">
        <v>37.16112602998728</v>
      </c>
      <c r="CJ7339">
        <v>37.188166863487758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  <c r="CR7339">
        <v>0</v>
      </c>
      <c r="CS7339">
        <v>0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0</v>
      </c>
      <c r="CZ7339">
        <v>0</v>
      </c>
      <c r="DA7339">
        <v>0</v>
      </c>
      <c r="DB7339">
        <v>0</v>
      </c>
      <c r="DC7339">
        <v>0</v>
      </c>
      <c r="DD7339">
        <v>0</v>
      </c>
      <c r="DE7339">
        <v>0</v>
      </c>
      <c r="DF7339">
        <v>0</v>
      </c>
      <c r="DG7339">
        <v>0</v>
      </c>
      <c r="DH7339">
        <v>0</v>
      </c>
      <c r="DI7339">
        <v>0</v>
      </c>
      <c r="DJ7339">
        <v>0</v>
      </c>
      <c r="DK7339">
        <v>0</v>
      </c>
      <c r="DL7339">
        <v>0</v>
      </c>
      <c r="DM7339">
        <v>0</v>
      </c>
      <c r="DN7339">
        <v>0</v>
      </c>
      <c r="DO7339">
        <v>0</v>
      </c>
      <c r="DP7339">
        <v>0</v>
      </c>
      <c r="DQ7339">
        <v>0</v>
      </c>
      <c r="DR7339">
        <v>0</v>
      </c>
      <c r="DS7339">
        <v>0</v>
      </c>
      <c r="DT7339">
        <v>0</v>
      </c>
      <c r="DU7339">
        <v>0</v>
      </c>
      <c r="DV7339">
        <v>0</v>
      </c>
      <c r="DW7339">
        <v>0</v>
      </c>
      <c r="DX7339">
        <v>0</v>
      </c>
      <c r="DY7339">
        <v>0</v>
      </c>
      <c r="DZ7339">
        <v>0</v>
      </c>
      <c r="EA7339">
        <v>0</v>
      </c>
      <c r="EB7339">
        <v>0</v>
      </c>
      <c r="EC7339">
        <v>0</v>
      </c>
      <c r="ED7339">
        <v>0</v>
      </c>
      <c r="EE7339">
        <v>0</v>
      </c>
      <c r="EF7339">
        <v>0</v>
      </c>
      <c r="EG7339">
        <v>0</v>
      </c>
      <c r="EH7339">
        <v>0</v>
      </c>
      <c r="EI7339">
        <v>0</v>
      </c>
      <c r="EJ7339">
        <v>0</v>
      </c>
      <c r="EK7339">
        <v>0</v>
      </c>
      <c r="EL7339">
        <v>0</v>
      </c>
      <c r="EM7339">
        <v>0</v>
      </c>
      <c r="EN7339">
        <v>0</v>
      </c>
      <c r="EO7339">
        <v>0</v>
      </c>
      <c r="EP7339">
        <v>0</v>
      </c>
      <c r="EQ7339">
        <v>0</v>
      </c>
      <c r="ER7339">
        <v>0</v>
      </c>
      <c r="ES7339">
        <v>0</v>
      </c>
      <c r="ET7339">
        <v>0</v>
      </c>
      <c r="EU7339">
        <v>0</v>
      </c>
      <c r="EV7339">
        <v>0</v>
      </c>
      <c r="EW7339">
        <v>0</v>
      </c>
      <c r="EX7339">
        <v>0</v>
      </c>
      <c r="EY7339">
        <v>0</v>
      </c>
      <c r="EZ7339">
        <v>0</v>
      </c>
      <c r="FA7339">
        <v>0</v>
      </c>
      <c r="FB7339">
        <v>0</v>
      </c>
      <c r="FC7339">
        <v>0</v>
      </c>
      <c r="FD7339">
        <v>0</v>
      </c>
      <c r="FE7339">
        <v>0</v>
      </c>
      <c r="FF7339">
        <v>0</v>
      </c>
      <c r="FG7339">
        <v>0</v>
      </c>
      <c r="FH7339">
        <v>0</v>
      </c>
      <c r="FI7339">
        <v>0</v>
      </c>
      <c r="FJ7339">
        <v>0</v>
      </c>
      <c r="FK7339">
        <v>0</v>
      </c>
      <c r="FL7339">
        <v>0</v>
      </c>
      <c r="FM7339">
        <v>0</v>
      </c>
      <c r="FN7339">
        <v>0</v>
      </c>
      <c r="FO7339">
        <v>0</v>
      </c>
      <c r="FP7339">
        <v>0</v>
      </c>
      <c r="FQ7339">
        <v>0</v>
      </c>
      <c r="FR7339">
        <v>0</v>
      </c>
      <c r="FS7339">
        <v>0</v>
      </c>
      <c r="FT7339">
        <v>0</v>
      </c>
      <c r="FU7339">
        <v>6341125.6561236102</v>
      </c>
      <c r="FV7339">
        <v>4807372.8947356455</v>
      </c>
      <c r="FW7339">
        <v>4809725.8412749814</v>
      </c>
      <c r="GD7339">
        <f>AVERAGE(SAFADModel_final_000030[[#This Row],[AF306:Daylighting Reference Point 1 Illuminance '[lux'](Hourly)]:[AF102:Daylighting Reference Point 1 Illuminance '[lux'](Hourly)]])</f>
        <v>29.367330279620667</v>
      </c>
      <c r="GE7339">
        <f>AVERAGE(SAFADModel_final_000030[[#This Row],[IPD:Daylighting Reference Point 1 Illuminance '[lux'](Hourly)]:[AF211:Daylighting Reference Point 1 Illuminance '[lux'](Hourly)]])</f>
        <v>51.627552459345026</v>
      </c>
    </row>
    <row r="7340" spans="1:187" x14ac:dyDescent="0.25">
      <c r="A7340" s="1" t="s">
        <v>7517</v>
      </c>
      <c r="B7340">
        <v>0</v>
      </c>
      <c r="C7340">
        <v>0</v>
      </c>
      <c r="D7340">
        <v>0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  <c r="CR7340">
        <v>0</v>
      </c>
      <c r="CS7340">
        <v>0</v>
      </c>
      <c r="CT7340">
        <v>0</v>
      </c>
      <c r="CU7340">
        <v>0</v>
      </c>
      <c r="CV7340">
        <v>0</v>
      </c>
      <c r="CW7340">
        <v>0</v>
      </c>
      <c r="CX7340">
        <v>0</v>
      </c>
      <c r="CY7340">
        <v>0</v>
      </c>
      <c r="CZ7340">
        <v>0</v>
      </c>
      <c r="DA7340">
        <v>0</v>
      </c>
      <c r="DB7340">
        <v>0</v>
      </c>
      <c r="DC7340">
        <v>0</v>
      </c>
      <c r="DD7340">
        <v>0</v>
      </c>
      <c r="DE7340">
        <v>0</v>
      </c>
      <c r="DF7340">
        <v>0</v>
      </c>
      <c r="DG7340">
        <v>0</v>
      </c>
      <c r="DH7340">
        <v>0</v>
      </c>
      <c r="DI7340">
        <v>0</v>
      </c>
      <c r="DJ7340">
        <v>0</v>
      </c>
      <c r="DK7340">
        <v>0</v>
      </c>
      <c r="DL7340">
        <v>0</v>
      </c>
      <c r="DM7340">
        <v>0</v>
      </c>
      <c r="DN7340">
        <v>0</v>
      </c>
      <c r="DO7340">
        <v>0</v>
      </c>
      <c r="DP7340">
        <v>0</v>
      </c>
      <c r="DQ7340">
        <v>0</v>
      </c>
      <c r="DR7340">
        <v>0</v>
      </c>
      <c r="DS7340">
        <v>0</v>
      </c>
      <c r="DT7340">
        <v>0</v>
      </c>
      <c r="DU7340">
        <v>0</v>
      </c>
      <c r="DV7340">
        <v>0</v>
      </c>
      <c r="DW7340">
        <v>0</v>
      </c>
      <c r="DX7340">
        <v>0</v>
      </c>
      <c r="DY7340">
        <v>0</v>
      </c>
      <c r="DZ7340">
        <v>0</v>
      </c>
      <c r="EA7340">
        <v>0</v>
      </c>
      <c r="EB7340">
        <v>0</v>
      </c>
      <c r="EC7340">
        <v>0</v>
      </c>
      <c r="ED7340">
        <v>0</v>
      </c>
      <c r="EE7340">
        <v>0</v>
      </c>
      <c r="EF7340">
        <v>0</v>
      </c>
      <c r="EG7340">
        <v>0</v>
      </c>
      <c r="EH7340">
        <v>0</v>
      </c>
      <c r="EI7340">
        <v>0</v>
      </c>
      <c r="EJ7340">
        <v>0</v>
      </c>
      <c r="EK7340">
        <v>0</v>
      </c>
      <c r="EL7340">
        <v>0</v>
      </c>
      <c r="EM7340">
        <v>0</v>
      </c>
      <c r="EN7340">
        <v>0</v>
      </c>
      <c r="EO7340">
        <v>0</v>
      </c>
      <c r="EP7340">
        <v>0</v>
      </c>
      <c r="EQ7340">
        <v>0</v>
      </c>
      <c r="ER7340">
        <v>0</v>
      </c>
      <c r="ES7340">
        <v>0</v>
      </c>
      <c r="ET7340">
        <v>0</v>
      </c>
      <c r="EU7340">
        <v>0</v>
      </c>
      <c r="EV7340">
        <v>0</v>
      </c>
      <c r="EW7340">
        <v>0</v>
      </c>
      <c r="EX7340">
        <v>0</v>
      </c>
      <c r="EY7340">
        <v>0</v>
      </c>
      <c r="EZ7340">
        <v>0</v>
      </c>
      <c r="FA7340">
        <v>0</v>
      </c>
      <c r="FB7340">
        <v>0</v>
      </c>
      <c r="FC7340">
        <v>0</v>
      </c>
      <c r="FD7340">
        <v>0</v>
      </c>
      <c r="FE7340">
        <v>0</v>
      </c>
      <c r="FF7340">
        <v>0</v>
      </c>
      <c r="FG7340">
        <v>0</v>
      </c>
      <c r="FH7340">
        <v>0</v>
      </c>
      <c r="FI7340">
        <v>0</v>
      </c>
      <c r="FJ7340">
        <v>0</v>
      </c>
      <c r="FK7340">
        <v>0</v>
      </c>
      <c r="FL7340">
        <v>0</v>
      </c>
      <c r="FM7340">
        <v>0</v>
      </c>
      <c r="FN7340">
        <v>0</v>
      </c>
      <c r="FO7340">
        <v>0</v>
      </c>
      <c r="FP7340">
        <v>0</v>
      </c>
      <c r="FQ7340">
        <v>0</v>
      </c>
      <c r="FR7340">
        <v>0</v>
      </c>
      <c r="FS7340">
        <v>0</v>
      </c>
      <c r="FT7340">
        <v>0</v>
      </c>
      <c r="FU7340">
        <v>6316900.4714270579</v>
      </c>
      <c r="FV7340">
        <v>4478734.7507732743</v>
      </c>
      <c r="FW7340">
        <v>4519469.4857235551</v>
      </c>
      <c r="GD7340">
        <f>AVERAGE(SAFADModel_final_000030[[#This Row],[AF306:Daylighting Reference Point 1 Illuminance '[lux'](Hourly)]:[AF102:Daylighting Reference Point 1 Illuminance '[lux'](Hourly)]])</f>
        <v>0</v>
      </c>
      <c r="GE7340">
        <f>AVERAGE(SAFADModel_final_000030[[#This Row],[IPD:Daylighting Reference Point 1 Illuminance '[lux'](Hourly)]:[AF211:Daylighting Reference Point 1 Illuminance '[lux'](Hourly)]])</f>
        <v>0</v>
      </c>
    </row>
    <row r="7341" spans="1:187" x14ac:dyDescent="0.25">
      <c r="A7341" s="1" t="s">
        <v>7518</v>
      </c>
      <c r="B7341">
        <v>0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  <c r="CR7341">
        <v>0</v>
      </c>
      <c r="CS7341">
        <v>0</v>
      </c>
      <c r="CT7341">
        <v>0</v>
      </c>
      <c r="CU7341">
        <v>0</v>
      </c>
      <c r="CV7341">
        <v>0</v>
      </c>
      <c r="CW7341">
        <v>0</v>
      </c>
      <c r="CX7341">
        <v>0</v>
      </c>
      <c r="CY7341">
        <v>0</v>
      </c>
      <c r="CZ7341">
        <v>0</v>
      </c>
      <c r="DA7341">
        <v>0</v>
      </c>
      <c r="DB7341">
        <v>0</v>
      </c>
      <c r="DC7341">
        <v>0</v>
      </c>
      <c r="DD7341">
        <v>0</v>
      </c>
      <c r="DE7341">
        <v>0</v>
      </c>
      <c r="DF7341">
        <v>0</v>
      </c>
      <c r="DG7341">
        <v>0</v>
      </c>
      <c r="DH7341">
        <v>0</v>
      </c>
      <c r="DI7341">
        <v>0</v>
      </c>
      <c r="DJ7341">
        <v>0</v>
      </c>
      <c r="DK7341">
        <v>0</v>
      </c>
      <c r="DL7341">
        <v>0</v>
      </c>
      <c r="DM7341">
        <v>0</v>
      </c>
      <c r="DN7341">
        <v>0</v>
      </c>
      <c r="DO7341">
        <v>0</v>
      </c>
      <c r="DP7341">
        <v>0</v>
      </c>
      <c r="DQ7341">
        <v>0</v>
      </c>
      <c r="DR7341">
        <v>0</v>
      </c>
      <c r="DS7341">
        <v>0</v>
      </c>
      <c r="DT7341">
        <v>0</v>
      </c>
      <c r="DU7341">
        <v>0</v>
      </c>
      <c r="DV7341">
        <v>0</v>
      </c>
      <c r="DW7341">
        <v>0</v>
      </c>
      <c r="DX7341">
        <v>0</v>
      </c>
      <c r="DY7341">
        <v>0</v>
      </c>
      <c r="DZ7341">
        <v>0</v>
      </c>
      <c r="EA7341">
        <v>0</v>
      </c>
      <c r="EB7341">
        <v>0</v>
      </c>
      <c r="EC7341">
        <v>0</v>
      </c>
      <c r="ED7341">
        <v>0</v>
      </c>
      <c r="EE7341">
        <v>0</v>
      </c>
      <c r="EF7341">
        <v>0</v>
      </c>
      <c r="EG7341">
        <v>0</v>
      </c>
      <c r="EH7341">
        <v>0</v>
      </c>
      <c r="EI7341">
        <v>0</v>
      </c>
      <c r="EJ7341">
        <v>0</v>
      </c>
      <c r="EK7341">
        <v>0</v>
      </c>
      <c r="EL7341">
        <v>0</v>
      </c>
      <c r="EM7341">
        <v>0</v>
      </c>
      <c r="EN7341">
        <v>0</v>
      </c>
      <c r="EO7341">
        <v>0</v>
      </c>
      <c r="EP7341">
        <v>0</v>
      </c>
      <c r="EQ7341">
        <v>0</v>
      </c>
      <c r="ER7341">
        <v>0</v>
      </c>
      <c r="ES7341">
        <v>0</v>
      </c>
      <c r="ET7341">
        <v>0</v>
      </c>
      <c r="EU7341">
        <v>0</v>
      </c>
      <c r="EV7341">
        <v>0</v>
      </c>
      <c r="EW7341">
        <v>0</v>
      </c>
      <c r="EX7341">
        <v>0</v>
      </c>
      <c r="EY7341">
        <v>0</v>
      </c>
      <c r="EZ7341">
        <v>0</v>
      </c>
      <c r="FA7341">
        <v>0</v>
      </c>
      <c r="FB7341">
        <v>0</v>
      </c>
      <c r="FC7341">
        <v>0</v>
      </c>
      <c r="FD7341">
        <v>0</v>
      </c>
      <c r="FE7341">
        <v>0</v>
      </c>
      <c r="FF7341">
        <v>0</v>
      </c>
      <c r="FG7341">
        <v>0</v>
      </c>
      <c r="FH7341">
        <v>0</v>
      </c>
      <c r="FI7341">
        <v>0</v>
      </c>
      <c r="FJ7341">
        <v>0</v>
      </c>
      <c r="FK7341">
        <v>0</v>
      </c>
      <c r="FL7341">
        <v>0</v>
      </c>
      <c r="FM7341">
        <v>0</v>
      </c>
      <c r="FN7341">
        <v>0</v>
      </c>
      <c r="FO7341">
        <v>0</v>
      </c>
      <c r="FP7341">
        <v>0</v>
      </c>
      <c r="FQ7341">
        <v>0</v>
      </c>
      <c r="FR7341">
        <v>0</v>
      </c>
      <c r="FS7341">
        <v>0</v>
      </c>
      <c r="FT7341">
        <v>0</v>
      </c>
      <c r="FU7341">
        <v>6190664.5084070517</v>
      </c>
      <c r="FV7341">
        <v>4057293.203408849</v>
      </c>
      <c r="FW7341">
        <v>4138655.5576570509</v>
      </c>
      <c r="GD7341">
        <f>AVERAGE(SAFADModel_final_000030[[#This Row],[AF306:Daylighting Reference Point 1 Illuminance '[lux'](Hourly)]:[AF102:Daylighting Reference Point 1 Illuminance '[lux'](Hourly)]])</f>
        <v>0</v>
      </c>
      <c r="GE7341">
        <f>AVERAGE(SAFADModel_final_000030[[#This Row],[IPD:Daylighting Reference Point 1 Illuminance '[lux'](Hourly)]:[AF211:Daylighting Reference Point 1 Illuminance '[lux'](Hourly)]])</f>
        <v>0</v>
      </c>
    </row>
    <row r="7342" spans="1:187" x14ac:dyDescent="0.25">
      <c r="A7342" s="1" t="s">
        <v>7519</v>
      </c>
      <c r="B7342">
        <v>0</v>
      </c>
      <c r="C7342">
        <v>0</v>
      </c>
      <c r="D7342">
        <v>0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  <c r="CR7342">
        <v>0</v>
      </c>
      <c r="CS7342">
        <v>0</v>
      </c>
      <c r="CT7342">
        <v>0</v>
      </c>
      <c r="CU7342">
        <v>0</v>
      </c>
      <c r="CV7342">
        <v>0</v>
      </c>
      <c r="CW7342">
        <v>0</v>
      </c>
      <c r="CX7342">
        <v>0</v>
      </c>
      <c r="CY7342">
        <v>0</v>
      </c>
      <c r="CZ7342">
        <v>0</v>
      </c>
      <c r="DA7342">
        <v>0</v>
      </c>
      <c r="DB7342">
        <v>0</v>
      </c>
      <c r="DC7342">
        <v>0</v>
      </c>
      <c r="DD7342">
        <v>0</v>
      </c>
      <c r="DE7342">
        <v>0</v>
      </c>
      <c r="DF7342">
        <v>0</v>
      </c>
      <c r="DG7342">
        <v>0</v>
      </c>
      <c r="DH7342">
        <v>0</v>
      </c>
      <c r="DI7342">
        <v>0</v>
      </c>
      <c r="DJ7342">
        <v>0</v>
      </c>
      <c r="DK7342">
        <v>0</v>
      </c>
      <c r="DL7342">
        <v>0</v>
      </c>
      <c r="DM7342">
        <v>0</v>
      </c>
      <c r="DN7342">
        <v>0</v>
      </c>
      <c r="DO7342">
        <v>0</v>
      </c>
      <c r="DP7342">
        <v>0</v>
      </c>
      <c r="DQ7342">
        <v>0</v>
      </c>
      <c r="DR7342">
        <v>0</v>
      </c>
      <c r="DS7342">
        <v>0</v>
      </c>
      <c r="DT7342">
        <v>0</v>
      </c>
      <c r="DU7342">
        <v>0</v>
      </c>
      <c r="DV7342">
        <v>0</v>
      </c>
      <c r="DW7342">
        <v>0</v>
      </c>
      <c r="DX7342">
        <v>0</v>
      </c>
      <c r="DY7342">
        <v>0</v>
      </c>
      <c r="DZ7342">
        <v>0</v>
      </c>
      <c r="EA7342">
        <v>0</v>
      </c>
      <c r="EB7342">
        <v>0</v>
      </c>
      <c r="EC7342">
        <v>0</v>
      </c>
      <c r="ED7342">
        <v>0</v>
      </c>
      <c r="EE7342">
        <v>0</v>
      </c>
      <c r="EF7342">
        <v>0</v>
      </c>
      <c r="EG7342">
        <v>0</v>
      </c>
      <c r="EH7342">
        <v>0</v>
      </c>
      <c r="EI7342">
        <v>0</v>
      </c>
      <c r="EJ7342">
        <v>0</v>
      </c>
      <c r="EK7342">
        <v>0</v>
      </c>
      <c r="EL7342">
        <v>0</v>
      </c>
      <c r="EM7342">
        <v>0</v>
      </c>
      <c r="EN7342">
        <v>0</v>
      </c>
      <c r="EO7342">
        <v>0</v>
      </c>
      <c r="EP7342">
        <v>0</v>
      </c>
      <c r="EQ7342">
        <v>0</v>
      </c>
      <c r="ER7342">
        <v>0</v>
      </c>
      <c r="ES7342">
        <v>0</v>
      </c>
      <c r="ET7342">
        <v>0</v>
      </c>
      <c r="EU7342">
        <v>0</v>
      </c>
      <c r="EV7342">
        <v>0</v>
      </c>
      <c r="EW7342">
        <v>0</v>
      </c>
      <c r="EX7342">
        <v>0</v>
      </c>
      <c r="EY7342">
        <v>0</v>
      </c>
      <c r="EZ7342">
        <v>0</v>
      </c>
      <c r="FA7342">
        <v>0</v>
      </c>
      <c r="FB7342">
        <v>0</v>
      </c>
      <c r="FC7342">
        <v>0</v>
      </c>
      <c r="FD7342">
        <v>0</v>
      </c>
      <c r="FE7342">
        <v>0</v>
      </c>
      <c r="FF7342">
        <v>0</v>
      </c>
      <c r="FG7342">
        <v>0</v>
      </c>
      <c r="FH7342">
        <v>0</v>
      </c>
      <c r="FI7342">
        <v>0</v>
      </c>
      <c r="FJ7342">
        <v>0</v>
      </c>
      <c r="FK7342">
        <v>0</v>
      </c>
      <c r="FL7342">
        <v>0</v>
      </c>
      <c r="FM7342">
        <v>0</v>
      </c>
      <c r="FN7342">
        <v>0</v>
      </c>
      <c r="FO7342">
        <v>0</v>
      </c>
      <c r="FP7342">
        <v>0</v>
      </c>
      <c r="FQ7342">
        <v>0</v>
      </c>
      <c r="FR7342">
        <v>0</v>
      </c>
      <c r="FS7342">
        <v>0</v>
      </c>
      <c r="FT7342">
        <v>0</v>
      </c>
      <c r="FU7342">
        <v>5724156.8150911015</v>
      </c>
      <c r="FV7342">
        <v>3639977.3344469764</v>
      </c>
      <c r="FW7342">
        <v>3755852.5723569742</v>
      </c>
      <c r="GD7342">
        <f>AVERAGE(SAFADModel_final_000030[[#This Row],[AF306:Daylighting Reference Point 1 Illuminance '[lux'](Hourly)]:[AF102:Daylighting Reference Point 1 Illuminance '[lux'](Hourly)]])</f>
        <v>0</v>
      </c>
      <c r="GE7342">
        <f>AVERAGE(SAFADModel_final_000030[[#This Row],[IPD:Daylighting Reference Point 1 Illuminance '[lux'](Hourly)]:[AF211:Daylighting Reference Point 1 Illuminance '[lux'](Hourly)]])</f>
        <v>0</v>
      </c>
    </row>
    <row r="7343" spans="1:187" x14ac:dyDescent="0.25">
      <c r="A7343" s="1" t="s">
        <v>7520</v>
      </c>
      <c r="B7343">
        <v>0</v>
      </c>
      <c r="C7343">
        <v>0</v>
      </c>
      <c r="D7343">
        <v>0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  <c r="CR7343">
        <v>0</v>
      </c>
      <c r="CS7343">
        <v>0</v>
      </c>
      <c r="CT7343">
        <v>0</v>
      </c>
      <c r="CU7343">
        <v>0</v>
      </c>
      <c r="CV7343">
        <v>0</v>
      </c>
      <c r="CW7343">
        <v>0</v>
      </c>
      <c r="CX7343">
        <v>0</v>
      </c>
      <c r="CY7343">
        <v>0</v>
      </c>
      <c r="CZ7343">
        <v>0</v>
      </c>
      <c r="DA7343">
        <v>0</v>
      </c>
      <c r="DB7343">
        <v>0</v>
      </c>
      <c r="DC7343">
        <v>0</v>
      </c>
      <c r="DD7343">
        <v>0</v>
      </c>
      <c r="DE7343">
        <v>0</v>
      </c>
      <c r="DF7343">
        <v>0</v>
      </c>
      <c r="DG7343">
        <v>0</v>
      </c>
      <c r="DH7343">
        <v>0</v>
      </c>
      <c r="DI7343">
        <v>0</v>
      </c>
      <c r="DJ7343">
        <v>0</v>
      </c>
      <c r="DK7343">
        <v>0</v>
      </c>
      <c r="DL7343">
        <v>0</v>
      </c>
      <c r="DM7343">
        <v>0</v>
      </c>
      <c r="DN7343">
        <v>0</v>
      </c>
      <c r="DO7343">
        <v>0</v>
      </c>
      <c r="DP7343">
        <v>0</v>
      </c>
      <c r="DQ7343">
        <v>0</v>
      </c>
      <c r="DR7343">
        <v>0</v>
      </c>
      <c r="DS7343">
        <v>0</v>
      </c>
      <c r="DT7343">
        <v>0</v>
      </c>
      <c r="DU7343">
        <v>0</v>
      </c>
      <c r="DV7343">
        <v>0</v>
      </c>
      <c r="DW7343">
        <v>0</v>
      </c>
      <c r="DX7343">
        <v>0</v>
      </c>
      <c r="DY7343">
        <v>0</v>
      </c>
      <c r="DZ7343">
        <v>0</v>
      </c>
      <c r="EA7343">
        <v>0</v>
      </c>
      <c r="EB7343">
        <v>0</v>
      </c>
      <c r="EC7343">
        <v>0</v>
      </c>
      <c r="ED7343">
        <v>0</v>
      </c>
      <c r="EE7343">
        <v>0</v>
      </c>
      <c r="EF7343">
        <v>0</v>
      </c>
      <c r="EG7343">
        <v>0</v>
      </c>
      <c r="EH7343">
        <v>0</v>
      </c>
      <c r="EI7343">
        <v>0</v>
      </c>
      <c r="EJ7343">
        <v>0</v>
      </c>
      <c r="EK7343">
        <v>0</v>
      </c>
      <c r="EL7343">
        <v>0</v>
      </c>
      <c r="EM7343">
        <v>0</v>
      </c>
      <c r="EN7343">
        <v>0</v>
      </c>
      <c r="EO7343">
        <v>0</v>
      </c>
      <c r="EP7343">
        <v>0</v>
      </c>
      <c r="EQ7343">
        <v>0</v>
      </c>
      <c r="ER7343">
        <v>0</v>
      </c>
      <c r="ES7343">
        <v>0</v>
      </c>
      <c r="ET7343">
        <v>0</v>
      </c>
      <c r="EU7343">
        <v>0</v>
      </c>
      <c r="EV7343">
        <v>0</v>
      </c>
      <c r="EW7343">
        <v>0</v>
      </c>
      <c r="EX7343">
        <v>0</v>
      </c>
      <c r="EY7343">
        <v>0</v>
      </c>
      <c r="EZ7343">
        <v>0</v>
      </c>
      <c r="FA7343">
        <v>0</v>
      </c>
      <c r="FB7343">
        <v>0</v>
      </c>
      <c r="FC7343">
        <v>0</v>
      </c>
      <c r="FD7343">
        <v>0</v>
      </c>
      <c r="FE7343">
        <v>0</v>
      </c>
      <c r="FF7343">
        <v>0</v>
      </c>
      <c r="FG7343">
        <v>0</v>
      </c>
      <c r="FH7343">
        <v>0</v>
      </c>
      <c r="FI7343">
        <v>0</v>
      </c>
      <c r="FJ7343">
        <v>0</v>
      </c>
      <c r="FK7343">
        <v>0</v>
      </c>
      <c r="FL7343">
        <v>0</v>
      </c>
      <c r="FM7343">
        <v>0</v>
      </c>
      <c r="FN7343">
        <v>0</v>
      </c>
      <c r="FO7343">
        <v>0</v>
      </c>
      <c r="FP7343">
        <v>0</v>
      </c>
      <c r="FQ7343">
        <v>0</v>
      </c>
      <c r="FR7343">
        <v>0</v>
      </c>
      <c r="FS7343">
        <v>0</v>
      </c>
      <c r="FT7343">
        <v>0</v>
      </c>
      <c r="FU7343">
        <v>5241609.6886274545</v>
      </c>
      <c r="FV7343">
        <v>3233120.2144468911</v>
      </c>
      <c r="FW7343">
        <v>3380944.0990785756</v>
      </c>
      <c r="GD7343">
        <f>AVERAGE(SAFADModel_final_000030[[#This Row],[AF306:Daylighting Reference Point 1 Illuminance '[lux'](Hourly)]:[AF102:Daylighting Reference Point 1 Illuminance '[lux'](Hourly)]])</f>
        <v>0</v>
      </c>
      <c r="GE7343">
        <f>AVERAGE(SAFADModel_final_000030[[#This Row],[IPD:Daylighting Reference Point 1 Illuminance '[lux'](Hourly)]:[AF211:Daylighting Reference Point 1 Illuminance '[lux'](Hourly)]])</f>
        <v>0</v>
      </c>
    </row>
    <row r="7344" spans="1:187" x14ac:dyDescent="0.25">
      <c r="A7344" s="1" t="s">
        <v>7521</v>
      </c>
      <c r="B7344">
        <v>0</v>
      </c>
      <c r="C7344">
        <v>0</v>
      </c>
      <c r="D7344">
        <v>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  <c r="CR7344">
        <v>0</v>
      </c>
      <c r="CS7344">
        <v>0</v>
      </c>
      <c r="CT7344">
        <v>0</v>
      </c>
      <c r="CU7344">
        <v>0</v>
      </c>
      <c r="CV7344">
        <v>0</v>
      </c>
      <c r="CW7344">
        <v>0</v>
      </c>
      <c r="CX7344">
        <v>0</v>
      </c>
      <c r="CY7344">
        <v>0</v>
      </c>
      <c r="CZ7344">
        <v>0</v>
      </c>
      <c r="DA7344">
        <v>0</v>
      </c>
      <c r="DB7344">
        <v>0</v>
      </c>
      <c r="DC7344">
        <v>0</v>
      </c>
      <c r="DD7344">
        <v>0</v>
      </c>
      <c r="DE7344">
        <v>0</v>
      </c>
      <c r="DF7344">
        <v>0</v>
      </c>
      <c r="DG7344">
        <v>0</v>
      </c>
      <c r="DH7344">
        <v>0</v>
      </c>
      <c r="DI7344">
        <v>0</v>
      </c>
      <c r="DJ7344">
        <v>0</v>
      </c>
      <c r="DK7344">
        <v>0</v>
      </c>
      <c r="DL7344">
        <v>0</v>
      </c>
      <c r="DM7344">
        <v>0</v>
      </c>
      <c r="DN7344">
        <v>0</v>
      </c>
      <c r="DO7344">
        <v>0</v>
      </c>
      <c r="DP7344">
        <v>0</v>
      </c>
      <c r="DQ7344">
        <v>0</v>
      </c>
      <c r="DR7344">
        <v>0</v>
      </c>
      <c r="DS7344">
        <v>0</v>
      </c>
      <c r="DT7344">
        <v>0</v>
      </c>
      <c r="DU7344">
        <v>0</v>
      </c>
      <c r="DV7344">
        <v>0</v>
      </c>
      <c r="DW7344">
        <v>0</v>
      </c>
      <c r="DX7344">
        <v>0</v>
      </c>
      <c r="DY7344">
        <v>0</v>
      </c>
      <c r="DZ7344">
        <v>0</v>
      </c>
      <c r="EA7344">
        <v>0</v>
      </c>
      <c r="EB7344">
        <v>0</v>
      </c>
      <c r="EC7344">
        <v>0</v>
      </c>
      <c r="ED7344">
        <v>0</v>
      </c>
      <c r="EE7344">
        <v>0</v>
      </c>
      <c r="EF7344">
        <v>0</v>
      </c>
      <c r="EG7344">
        <v>0</v>
      </c>
      <c r="EH7344">
        <v>0</v>
      </c>
      <c r="EI7344">
        <v>0</v>
      </c>
      <c r="EJ7344">
        <v>0</v>
      </c>
      <c r="EK7344">
        <v>0</v>
      </c>
      <c r="EL7344">
        <v>0</v>
      </c>
      <c r="EM7344">
        <v>0</v>
      </c>
      <c r="EN7344">
        <v>0</v>
      </c>
      <c r="EO7344">
        <v>0</v>
      </c>
      <c r="EP7344">
        <v>0</v>
      </c>
      <c r="EQ7344">
        <v>0</v>
      </c>
      <c r="ER7344">
        <v>0</v>
      </c>
      <c r="ES7344">
        <v>0</v>
      </c>
      <c r="ET7344">
        <v>0</v>
      </c>
      <c r="EU7344">
        <v>0</v>
      </c>
      <c r="EV7344">
        <v>0</v>
      </c>
      <c r="EW7344">
        <v>0</v>
      </c>
      <c r="EX7344">
        <v>0</v>
      </c>
      <c r="EY7344">
        <v>0</v>
      </c>
      <c r="EZ7344">
        <v>0</v>
      </c>
      <c r="FA7344">
        <v>0</v>
      </c>
      <c r="FB7344">
        <v>0</v>
      </c>
      <c r="FC7344">
        <v>0</v>
      </c>
      <c r="FD7344">
        <v>0</v>
      </c>
      <c r="FE7344">
        <v>0</v>
      </c>
      <c r="FF7344">
        <v>0</v>
      </c>
      <c r="FG7344">
        <v>0</v>
      </c>
      <c r="FH7344">
        <v>0</v>
      </c>
      <c r="FI7344">
        <v>0</v>
      </c>
      <c r="FJ7344">
        <v>0</v>
      </c>
      <c r="FK7344">
        <v>0</v>
      </c>
      <c r="FL7344">
        <v>0</v>
      </c>
      <c r="FM7344">
        <v>0</v>
      </c>
      <c r="FN7344">
        <v>0</v>
      </c>
      <c r="FO7344">
        <v>0</v>
      </c>
      <c r="FP7344">
        <v>0</v>
      </c>
      <c r="FQ7344">
        <v>0</v>
      </c>
      <c r="FR7344">
        <v>0</v>
      </c>
      <c r="FS7344">
        <v>0</v>
      </c>
      <c r="FT7344">
        <v>0</v>
      </c>
      <c r="FU7344">
        <v>4743396.4892143328</v>
      </c>
      <c r="FV7344">
        <v>2805627.7395454729</v>
      </c>
      <c r="FW7344">
        <v>2988801.8344756002</v>
      </c>
      <c r="GD7344">
        <f>AVERAGE(SAFADModel_final_000030[[#This Row],[AF306:Daylighting Reference Point 1 Illuminance '[lux'](Hourly)]:[AF102:Daylighting Reference Point 1 Illuminance '[lux'](Hourly)]])</f>
        <v>0</v>
      </c>
      <c r="GE7344">
        <f>AVERAGE(SAFADModel_final_000030[[#This Row],[IPD:Daylighting Reference Point 1 Illuminance '[lux'](Hourly)]:[AF211:Daylighting Reference Point 1 Illuminance '[lux'](Hourly)]])</f>
        <v>0</v>
      </c>
    </row>
    <row r="7345" spans="1:187" x14ac:dyDescent="0.25">
      <c r="A7345" s="1" t="s">
        <v>7522</v>
      </c>
      <c r="B7345">
        <v>0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  <c r="CR7345">
        <v>0</v>
      </c>
      <c r="CS7345">
        <v>0</v>
      </c>
      <c r="CT7345">
        <v>0</v>
      </c>
      <c r="CU7345">
        <v>0</v>
      </c>
      <c r="CV7345">
        <v>0</v>
      </c>
      <c r="CW7345">
        <v>0</v>
      </c>
      <c r="CX7345">
        <v>0</v>
      </c>
      <c r="CY7345">
        <v>0</v>
      </c>
      <c r="CZ7345">
        <v>0</v>
      </c>
      <c r="DA7345">
        <v>0</v>
      </c>
      <c r="DB7345">
        <v>0</v>
      </c>
      <c r="DC7345">
        <v>0</v>
      </c>
      <c r="DD7345">
        <v>0</v>
      </c>
      <c r="DE7345">
        <v>0</v>
      </c>
      <c r="DF7345">
        <v>0</v>
      </c>
      <c r="DG7345">
        <v>0</v>
      </c>
      <c r="DH7345">
        <v>0</v>
      </c>
      <c r="DI7345">
        <v>0</v>
      </c>
      <c r="DJ7345">
        <v>0</v>
      </c>
      <c r="DK7345">
        <v>0</v>
      </c>
      <c r="DL7345">
        <v>0</v>
      </c>
      <c r="DM7345">
        <v>0</v>
      </c>
      <c r="DN7345">
        <v>0</v>
      </c>
      <c r="DO7345">
        <v>0</v>
      </c>
      <c r="DP7345">
        <v>0</v>
      </c>
      <c r="DQ7345">
        <v>0</v>
      </c>
      <c r="DR7345">
        <v>0</v>
      </c>
      <c r="DS7345">
        <v>0</v>
      </c>
      <c r="DT7345">
        <v>0</v>
      </c>
      <c r="DU7345">
        <v>0</v>
      </c>
      <c r="DV7345">
        <v>0</v>
      </c>
      <c r="DW7345">
        <v>0</v>
      </c>
      <c r="DX7345">
        <v>0</v>
      </c>
      <c r="DY7345">
        <v>0</v>
      </c>
      <c r="DZ7345">
        <v>0</v>
      </c>
      <c r="EA7345">
        <v>0</v>
      </c>
      <c r="EB7345">
        <v>0</v>
      </c>
      <c r="EC7345">
        <v>0</v>
      </c>
      <c r="ED7345">
        <v>0</v>
      </c>
      <c r="EE7345">
        <v>0</v>
      </c>
      <c r="EF7345">
        <v>0</v>
      </c>
      <c r="EG7345">
        <v>0</v>
      </c>
      <c r="EH7345">
        <v>0</v>
      </c>
      <c r="EI7345">
        <v>0</v>
      </c>
      <c r="EJ7345">
        <v>0</v>
      </c>
      <c r="EK7345">
        <v>0</v>
      </c>
      <c r="EL7345">
        <v>0</v>
      </c>
      <c r="EM7345">
        <v>0</v>
      </c>
      <c r="EN7345">
        <v>0</v>
      </c>
      <c r="EO7345">
        <v>0</v>
      </c>
      <c r="EP7345">
        <v>0</v>
      </c>
      <c r="EQ7345">
        <v>0</v>
      </c>
      <c r="ER7345">
        <v>0</v>
      </c>
      <c r="ES7345">
        <v>0</v>
      </c>
      <c r="ET7345">
        <v>0</v>
      </c>
      <c r="EU7345">
        <v>0</v>
      </c>
      <c r="EV7345">
        <v>0</v>
      </c>
      <c r="EW7345">
        <v>0</v>
      </c>
      <c r="EX7345">
        <v>0</v>
      </c>
      <c r="EY7345">
        <v>0</v>
      </c>
      <c r="EZ7345">
        <v>0</v>
      </c>
      <c r="FA7345">
        <v>0</v>
      </c>
      <c r="FB7345">
        <v>0</v>
      </c>
      <c r="FC7345">
        <v>0</v>
      </c>
      <c r="FD7345">
        <v>0</v>
      </c>
      <c r="FE7345">
        <v>0</v>
      </c>
      <c r="FF7345">
        <v>0</v>
      </c>
      <c r="FG7345">
        <v>0</v>
      </c>
      <c r="FH7345">
        <v>0</v>
      </c>
      <c r="FI7345">
        <v>0</v>
      </c>
      <c r="FJ7345">
        <v>0</v>
      </c>
      <c r="FK7345">
        <v>0</v>
      </c>
      <c r="FL7345">
        <v>0</v>
      </c>
      <c r="FM7345">
        <v>0</v>
      </c>
      <c r="FN7345">
        <v>0</v>
      </c>
      <c r="FO7345">
        <v>0</v>
      </c>
      <c r="FP7345">
        <v>0</v>
      </c>
      <c r="FQ7345">
        <v>0</v>
      </c>
      <c r="FR7345">
        <v>0</v>
      </c>
      <c r="FS7345">
        <v>0</v>
      </c>
      <c r="FT7345">
        <v>0</v>
      </c>
      <c r="FU7345">
        <v>4232329.0346591258</v>
      </c>
      <c r="FV7345">
        <v>2386433.5374280061</v>
      </c>
      <c r="FW7345">
        <v>2598608.0611199732</v>
      </c>
      <c r="GD7345">
        <f>AVERAGE(SAFADModel_final_000030[[#This Row],[AF306:Daylighting Reference Point 1 Illuminance '[lux'](Hourly)]:[AF102:Daylighting Reference Point 1 Illuminance '[lux'](Hourly)]])</f>
        <v>0</v>
      </c>
      <c r="GE7345">
        <f>AVERAGE(SAFADModel_final_000030[[#This Row],[IPD:Daylighting Reference Point 1 Illuminance '[lux'](Hourly)]:[AF211:Daylighting Reference Point 1 Illuminance '[lux'](Hourly)]])</f>
        <v>0</v>
      </c>
    </row>
    <row r="7346" spans="1:187" x14ac:dyDescent="0.25">
      <c r="A7346" s="1" t="s">
        <v>7523</v>
      </c>
      <c r="B7346">
        <v>0</v>
      </c>
      <c r="C7346">
        <v>0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  <c r="CR7346">
        <v>0</v>
      </c>
      <c r="CS7346">
        <v>0</v>
      </c>
      <c r="CT7346">
        <v>0</v>
      </c>
      <c r="CU7346">
        <v>0</v>
      </c>
      <c r="CV7346">
        <v>0</v>
      </c>
      <c r="CW7346">
        <v>0</v>
      </c>
      <c r="CX7346">
        <v>0</v>
      </c>
      <c r="CY7346">
        <v>0</v>
      </c>
      <c r="CZ7346">
        <v>0</v>
      </c>
      <c r="DA7346">
        <v>0</v>
      </c>
      <c r="DB7346">
        <v>0</v>
      </c>
      <c r="DC7346">
        <v>0</v>
      </c>
      <c r="DD7346">
        <v>0</v>
      </c>
      <c r="DE7346">
        <v>0</v>
      </c>
      <c r="DF7346">
        <v>0</v>
      </c>
      <c r="DG7346">
        <v>0</v>
      </c>
      <c r="DH7346">
        <v>0</v>
      </c>
      <c r="DI7346">
        <v>0</v>
      </c>
      <c r="DJ7346">
        <v>0</v>
      </c>
      <c r="DK7346">
        <v>0</v>
      </c>
      <c r="DL7346">
        <v>0</v>
      </c>
      <c r="DM7346">
        <v>0</v>
      </c>
      <c r="DN7346">
        <v>0</v>
      </c>
      <c r="DO7346">
        <v>0</v>
      </c>
      <c r="DP7346">
        <v>0</v>
      </c>
      <c r="DQ7346">
        <v>0</v>
      </c>
      <c r="DR7346">
        <v>0</v>
      </c>
      <c r="DS7346">
        <v>0</v>
      </c>
      <c r="DT7346">
        <v>0</v>
      </c>
      <c r="DU7346">
        <v>0</v>
      </c>
      <c r="DV7346">
        <v>0</v>
      </c>
      <c r="DW7346">
        <v>0</v>
      </c>
      <c r="DX7346">
        <v>0</v>
      </c>
      <c r="DY7346">
        <v>0</v>
      </c>
      <c r="DZ7346">
        <v>0</v>
      </c>
      <c r="EA7346">
        <v>0</v>
      </c>
      <c r="EB7346">
        <v>0</v>
      </c>
      <c r="EC7346">
        <v>0</v>
      </c>
      <c r="ED7346">
        <v>0</v>
      </c>
      <c r="EE7346">
        <v>0</v>
      </c>
      <c r="EF7346">
        <v>0</v>
      </c>
      <c r="EG7346">
        <v>0</v>
      </c>
      <c r="EH7346">
        <v>0</v>
      </c>
      <c r="EI7346">
        <v>0</v>
      </c>
      <c r="EJ7346">
        <v>0</v>
      </c>
      <c r="EK7346">
        <v>0</v>
      </c>
      <c r="EL7346">
        <v>0</v>
      </c>
      <c r="EM7346">
        <v>0</v>
      </c>
      <c r="EN7346">
        <v>0</v>
      </c>
      <c r="EO7346">
        <v>0</v>
      </c>
      <c r="EP7346">
        <v>0</v>
      </c>
      <c r="EQ7346">
        <v>0</v>
      </c>
      <c r="ER7346">
        <v>0</v>
      </c>
      <c r="ES7346">
        <v>0</v>
      </c>
      <c r="ET7346">
        <v>0</v>
      </c>
      <c r="EU7346">
        <v>0</v>
      </c>
      <c r="EV7346">
        <v>0</v>
      </c>
      <c r="EW7346">
        <v>0</v>
      </c>
      <c r="EX7346">
        <v>0</v>
      </c>
      <c r="EY7346">
        <v>0</v>
      </c>
      <c r="EZ7346">
        <v>0</v>
      </c>
      <c r="FA7346">
        <v>0</v>
      </c>
      <c r="FB7346">
        <v>0</v>
      </c>
      <c r="FC7346">
        <v>0</v>
      </c>
      <c r="FD7346">
        <v>0</v>
      </c>
      <c r="FE7346">
        <v>0</v>
      </c>
      <c r="FF7346">
        <v>0</v>
      </c>
      <c r="FG7346">
        <v>0</v>
      </c>
      <c r="FH7346">
        <v>0</v>
      </c>
      <c r="FI7346">
        <v>0</v>
      </c>
      <c r="FJ7346">
        <v>0</v>
      </c>
      <c r="FK7346">
        <v>0</v>
      </c>
      <c r="FL7346">
        <v>0</v>
      </c>
      <c r="FM7346">
        <v>0</v>
      </c>
      <c r="FN7346">
        <v>0</v>
      </c>
      <c r="FO7346">
        <v>0</v>
      </c>
      <c r="FP7346">
        <v>0</v>
      </c>
      <c r="FQ7346">
        <v>0</v>
      </c>
      <c r="FR7346">
        <v>0</v>
      </c>
      <c r="FS7346">
        <v>0</v>
      </c>
      <c r="FT7346">
        <v>0</v>
      </c>
      <c r="FU7346">
        <v>3755115.1828344809</v>
      </c>
      <c r="FV7346">
        <v>2024308.4980290297</v>
      </c>
      <c r="FW7346">
        <v>2250513.3965358604</v>
      </c>
      <c r="GD7346">
        <f>AVERAGE(SAFADModel_final_000030[[#This Row],[AF306:Daylighting Reference Point 1 Illuminance '[lux'](Hourly)]:[AF102:Daylighting Reference Point 1 Illuminance '[lux'](Hourly)]])</f>
        <v>0</v>
      </c>
      <c r="GE7346">
        <f>AVERAGE(SAFADModel_final_000030[[#This Row],[IPD:Daylighting Reference Point 1 Illuminance '[lux'](Hourly)]:[AF211:Daylighting Reference Point 1 Illuminance '[lux'](Hourly)]])</f>
        <v>0</v>
      </c>
    </row>
    <row r="7347" spans="1:187" x14ac:dyDescent="0.25">
      <c r="A7347" s="1" t="s">
        <v>7524</v>
      </c>
      <c r="B7347">
        <v>0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  <c r="CR7347">
        <v>0</v>
      </c>
      <c r="CS7347">
        <v>0</v>
      </c>
      <c r="CT7347">
        <v>0</v>
      </c>
      <c r="CU7347">
        <v>0</v>
      </c>
      <c r="CV7347">
        <v>0</v>
      </c>
      <c r="CW7347">
        <v>0</v>
      </c>
      <c r="CX7347">
        <v>0</v>
      </c>
      <c r="CY7347">
        <v>0</v>
      </c>
      <c r="CZ7347">
        <v>0</v>
      </c>
      <c r="DA7347">
        <v>0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  <c r="DL7347">
        <v>0</v>
      </c>
      <c r="DM7347">
        <v>0</v>
      </c>
      <c r="DN7347">
        <v>0</v>
      </c>
      <c r="DO7347">
        <v>0</v>
      </c>
      <c r="DP7347">
        <v>0</v>
      </c>
      <c r="DQ7347">
        <v>0</v>
      </c>
      <c r="DR7347">
        <v>0</v>
      </c>
      <c r="DS7347">
        <v>0</v>
      </c>
      <c r="DT7347">
        <v>0</v>
      </c>
      <c r="DU7347">
        <v>0</v>
      </c>
      <c r="DV7347">
        <v>0</v>
      </c>
      <c r="DW7347">
        <v>0</v>
      </c>
      <c r="DX7347">
        <v>0</v>
      </c>
      <c r="DY7347">
        <v>0</v>
      </c>
      <c r="DZ7347">
        <v>0</v>
      </c>
      <c r="EA7347">
        <v>0</v>
      </c>
      <c r="EB7347">
        <v>0</v>
      </c>
      <c r="EC7347">
        <v>0</v>
      </c>
      <c r="ED7347">
        <v>0</v>
      </c>
      <c r="EE7347">
        <v>0</v>
      </c>
      <c r="EF7347">
        <v>0</v>
      </c>
      <c r="EG7347">
        <v>0</v>
      </c>
      <c r="EH7347">
        <v>0</v>
      </c>
      <c r="EI7347">
        <v>0</v>
      </c>
      <c r="EJ7347">
        <v>0</v>
      </c>
      <c r="EK7347">
        <v>0</v>
      </c>
      <c r="EL7347">
        <v>0</v>
      </c>
      <c r="EM7347">
        <v>0</v>
      </c>
      <c r="EN7347">
        <v>0</v>
      </c>
      <c r="EO7347">
        <v>0</v>
      </c>
      <c r="EP7347">
        <v>0</v>
      </c>
      <c r="EQ7347">
        <v>0</v>
      </c>
      <c r="ER7347">
        <v>0</v>
      </c>
      <c r="ES7347">
        <v>0</v>
      </c>
      <c r="ET7347">
        <v>0</v>
      </c>
      <c r="EU7347">
        <v>0</v>
      </c>
      <c r="EV7347">
        <v>0</v>
      </c>
      <c r="EW7347">
        <v>0</v>
      </c>
      <c r="EX7347">
        <v>0</v>
      </c>
      <c r="EY7347">
        <v>0</v>
      </c>
      <c r="EZ7347">
        <v>0</v>
      </c>
      <c r="FA7347">
        <v>0</v>
      </c>
      <c r="FB7347">
        <v>0</v>
      </c>
      <c r="FC7347">
        <v>0</v>
      </c>
      <c r="FD7347">
        <v>0</v>
      </c>
      <c r="FE7347">
        <v>0</v>
      </c>
      <c r="FF7347">
        <v>0</v>
      </c>
      <c r="FG7347">
        <v>0</v>
      </c>
      <c r="FH7347">
        <v>0</v>
      </c>
      <c r="FI7347">
        <v>0</v>
      </c>
      <c r="FJ7347">
        <v>0</v>
      </c>
      <c r="FK7347">
        <v>0</v>
      </c>
      <c r="FL7347">
        <v>0</v>
      </c>
      <c r="FM7347">
        <v>0</v>
      </c>
      <c r="FN7347">
        <v>0</v>
      </c>
      <c r="FO7347">
        <v>0</v>
      </c>
      <c r="FP7347">
        <v>0</v>
      </c>
      <c r="FQ7347">
        <v>0</v>
      </c>
      <c r="FR7347">
        <v>0</v>
      </c>
      <c r="FS7347">
        <v>0</v>
      </c>
      <c r="FT7347">
        <v>0</v>
      </c>
      <c r="FU7347">
        <v>3299340.9410192519</v>
      </c>
      <c r="FV7347">
        <v>1673730.5891840355</v>
      </c>
      <c r="FW7347">
        <v>1916379.8708357832</v>
      </c>
      <c r="GD7347">
        <f>AVERAGE(SAFADModel_final_000030[[#This Row],[AF306:Daylighting Reference Point 1 Illuminance '[lux'](Hourly)]:[AF102:Daylighting Reference Point 1 Illuminance '[lux'](Hourly)]])</f>
        <v>0</v>
      </c>
      <c r="GE7347">
        <f>AVERAGE(SAFADModel_final_000030[[#This Row],[IPD:Daylighting Reference Point 1 Illuminance '[lux'](Hourly)]:[AF211:Daylighting Reference Point 1 Illuminance '[lux'](Hourly)]])</f>
        <v>0</v>
      </c>
    </row>
    <row r="7348" spans="1:187" x14ac:dyDescent="0.25">
      <c r="A7348" s="1" t="s">
        <v>7525</v>
      </c>
      <c r="B7348">
        <v>0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  <c r="CR7348">
        <v>0</v>
      </c>
      <c r="CS7348">
        <v>0</v>
      </c>
      <c r="CT7348">
        <v>0</v>
      </c>
      <c r="CU7348">
        <v>0</v>
      </c>
      <c r="CV7348">
        <v>0</v>
      </c>
      <c r="CW7348">
        <v>0</v>
      </c>
      <c r="CX7348">
        <v>0</v>
      </c>
      <c r="CY7348">
        <v>0</v>
      </c>
      <c r="CZ7348">
        <v>0</v>
      </c>
      <c r="DA7348">
        <v>0</v>
      </c>
      <c r="DB7348">
        <v>0</v>
      </c>
      <c r="DC7348">
        <v>0</v>
      </c>
      <c r="DD7348">
        <v>0</v>
      </c>
      <c r="DE7348">
        <v>0</v>
      </c>
      <c r="DF7348">
        <v>0</v>
      </c>
      <c r="DG7348">
        <v>0</v>
      </c>
      <c r="DH7348">
        <v>0</v>
      </c>
      <c r="DI7348">
        <v>0</v>
      </c>
      <c r="DJ7348">
        <v>0</v>
      </c>
      <c r="DK7348">
        <v>0</v>
      </c>
      <c r="DL7348">
        <v>0</v>
      </c>
      <c r="DM7348">
        <v>0</v>
      </c>
      <c r="DN7348">
        <v>0</v>
      </c>
      <c r="DO7348">
        <v>0</v>
      </c>
      <c r="DP7348">
        <v>0</v>
      </c>
      <c r="DQ7348">
        <v>0</v>
      </c>
      <c r="DR7348">
        <v>0</v>
      </c>
      <c r="DS7348">
        <v>0</v>
      </c>
      <c r="DT7348">
        <v>0</v>
      </c>
      <c r="DU7348">
        <v>0</v>
      </c>
      <c r="DV7348">
        <v>0</v>
      </c>
      <c r="DW7348">
        <v>0</v>
      </c>
      <c r="DX7348">
        <v>0</v>
      </c>
      <c r="DY7348">
        <v>0</v>
      </c>
      <c r="DZ7348">
        <v>0</v>
      </c>
      <c r="EA7348">
        <v>0</v>
      </c>
      <c r="EB7348">
        <v>0</v>
      </c>
      <c r="EC7348">
        <v>0</v>
      </c>
      <c r="ED7348">
        <v>0</v>
      </c>
      <c r="EE7348">
        <v>0</v>
      </c>
      <c r="EF7348">
        <v>0</v>
      </c>
      <c r="EG7348">
        <v>0</v>
      </c>
      <c r="EH7348">
        <v>0</v>
      </c>
      <c r="EI7348">
        <v>0</v>
      </c>
      <c r="EJ7348">
        <v>0</v>
      </c>
      <c r="EK7348">
        <v>0</v>
      </c>
      <c r="EL7348">
        <v>0</v>
      </c>
      <c r="EM7348">
        <v>0</v>
      </c>
      <c r="EN7348">
        <v>0</v>
      </c>
      <c r="EO7348">
        <v>0</v>
      </c>
      <c r="EP7348">
        <v>0</v>
      </c>
      <c r="EQ7348">
        <v>0</v>
      </c>
      <c r="ER7348">
        <v>0</v>
      </c>
      <c r="ES7348">
        <v>0</v>
      </c>
      <c r="ET7348">
        <v>0</v>
      </c>
      <c r="EU7348">
        <v>0</v>
      </c>
      <c r="EV7348">
        <v>0</v>
      </c>
      <c r="EW7348">
        <v>0</v>
      </c>
      <c r="EX7348">
        <v>0</v>
      </c>
      <c r="EY7348">
        <v>0</v>
      </c>
      <c r="EZ7348">
        <v>0</v>
      </c>
      <c r="FA7348">
        <v>0</v>
      </c>
      <c r="FB7348">
        <v>0</v>
      </c>
      <c r="FC7348">
        <v>0</v>
      </c>
      <c r="FD7348">
        <v>0</v>
      </c>
      <c r="FE7348">
        <v>0</v>
      </c>
      <c r="FF7348">
        <v>0</v>
      </c>
      <c r="FG7348">
        <v>0</v>
      </c>
      <c r="FH7348">
        <v>0</v>
      </c>
      <c r="FI7348">
        <v>0</v>
      </c>
      <c r="FJ7348">
        <v>0</v>
      </c>
      <c r="FK7348">
        <v>0</v>
      </c>
      <c r="FL7348">
        <v>0</v>
      </c>
      <c r="FM7348">
        <v>0</v>
      </c>
      <c r="FN7348">
        <v>0</v>
      </c>
      <c r="FO7348">
        <v>0</v>
      </c>
      <c r="FP7348">
        <v>0</v>
      </c>
      <c r="FQ7348">
        <v>0</v>
      </c>
      <c r="FR7348">
        <v>0</v>
      </c>
      <c r="FS7348">
        <v>0</v>
      </c>
      <c r="FT7348">
        <v>0</v>
      </c>
      <c r="FU7348">
        <v>2842645.7793518826</v>
      </c>
      <c r="FV7348">
        <v>1312368.3730546348</v>
      </c>
      <c r="FW7348">
        <v>1573983.8496946394</v>
      </c>
      <c r="GD7348">
        <f>AVERAGE(SAFADModel_final_000030[[#This Row],[AF306:Daylighting Reference Point 1 Illuminance '[lux'](Hourly)]:[AF102:Daylighting Reference Point 1 Illuminance '[lux'](Hourly)]])</f>
        <v>0</v>
      </c>
      <c r="GE7348">
        <f>AVERAGE(SAFADModel_final_000030[[#This Row],[IPD:Daylighting Reference Point 1 Illuminance '[lux'](Hourly)]:[AF211:Daylighting Reference Point 1 Illuminance '[lux'](Hourly)]])</f>
        <v>0</v>
      </c>
    </row>
    <row r="7349" spans="1:187" x14ac:dyDescent="0.25">
      <c r="A7349" s="1" t="s">
        <v>7526</v>
      </c>
      <c r="B7349">
        <v>0</v>
      </c>
      <c r="C7349">
        <v>0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  <c r="CR7349">
        <v>0</v>
      </c>
      <c r="CS7349">
        <v>0</v>
      </c>
      <c r="CT7349">
        <v>0</v>
      </c>
      <c r="CU7349">
        <v>0</v>
      </c>
      <c r="CV7349">
        <v>0</v>
      </c>
      <c r="CW7349">
        <v>0</v>
      </c>
      <c r="CX7349">
        <v>0</v>
      </c>
      <c r="CY7349">
        <v>0</v>
      </c>
      <c r="CZ7349">
        <v>0</v>
      </c>
      <c r="DA7349">
        <v>0</v>
      </c>
      <c r="DB7349">
        <v>0</v>
      </c>
      <c r="DC7349">
        <v>0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0</v>
      </c>
      <c r="DK7349">
        <v>0</v>
      </c>
      <c r="DL7349">
        <v>0</v>
      </c>
      <c r="DM7349">
        <v>0</v>
      </c>
      <c r="DN7349">
        <v>0</v>
      </c>
      <c r="DO7349">
        <v>0</v>
      </c>
      <c r="DP7349">
        <v>0</v>
      </c>
      <c r="DQ7349">
        <v>0</v>
      </c>
      <c r="DR7349">
        <v>0</v>
      </c>
      <c r="DS7349">
        <v>0</v>
      </c>
      <c r="DT7349">
        <v>0</v>
      </c>
      <c r="DU7349">
        <v>0</v>
      </c>
      <c r="DV7349">
        <v>0</v>
      </c>
      <c r="DW7349">
        <v>0</v>
      </c>
      <c r="DX7349">
        <v>0</v>
      </c>
      <c r="DY7349">
        <v>0</v>
      </c>
      <c r="DZ7349">
        <v>0</v>
      </c>
      <c r="EA7349">
        <v>0</v>
      </c>
      <c r="EB7349">
        <v>0</v>
      </c>
      <c r="EC7349">
        <v>0</v>
      </c>
      <c r="ED7349">
        <v>0</v>
      </c>
      <c r="EE7349">
        <v>0</v>
      </c>
      <c r="EF7349">
        <v>0</v>
      </c>
      <c r="EG7349">
        <v>0</v>
      </c>
      <c r="EH7349">
        <v>0</v>
      </c>
      <c r="EI7349">
        <v>0</v>
      </c>
      <c r="EJ7349">
        <v>0</v>
      </c>
      <c r="EK7349">
        <v>0</v>
      </c>
      <c r="EL7349">
        <v>0</v>
      </c>
      <c r="EM7349">
        <v>0</v>
      </c>
      <c r="EN7349">
        <v>0</v>
      </c>
      <c r="EO7349">
        <v>0</v>
      </c>
      <c r="EP7349">
        <v>0</v>
      </c>
      <c r="EQ7349">
        <v>0</v>
      </c>
      <c r="ER7349">
        <v>0</v>
      </c>
      <c r="ES7349">
        <v>0</v>
      </c>
      <c r="ET7349">
        <v>0</v>
      </c>
      <c r="EU7349">
        <v>0</v>
      </c>
      <c r="EV7349">
        <v>0</v>
      </c>
      <c r="EW7349">
        <v>0</v>
      </c>
      <c r="EX7349">
        <v>0</v>
      </c>
      <c r="EY7349">
        <v>0</v>
      </c>
      <c r="EZ7349">
        <v>0</v>
      </c>
      <c r="FA7349">
        <v>0</v>
      </c>
      <c r="FB7349">
        <v>0</v>
      </c>
      <c r="FC7349">
        <v>0</v>
      </c>
      <c r="FD7349">
        <v>0</v>
      </c>
      <c r="FE7349">
        <v>0</v>
      </c>
      <c r="FF7349">
        <v>0</v>
      </c>
      <c r="FG7349">
        <v>0</v>
      </c>
      <c r="FH7349">
        <v>0</v>
      </c>
      <c r="FI7349">
        <v>0</v>
      </c>
      <c r="FJ7349">
        <v>0</v>
      </c>
      <c r="FK7349">
        <v>0</v>
      </c>
      <c r="FL7349">
        <v>0</v>
      </c>
      <c r="FM7349">
        <v>0</v>
      </c>
      <c r="FN7349">
        <v>0</v>
      </c>
      <c r="FO7349">
        <v>0</v>
      </c>
      <c r="FP7349">
        <v>0</v>
      </c>
      <c r="FQ7349">
        <v>0</v>
      </c>
      <c r="FR7349">
        <v>0</v>
      </c>
      <c r="FS7349">
        <v>0</v>
      </c>
      <c r="FT7349">
        <v>0</v>
      </c>
      <c r="FU7349">
        <v>2468465.2389241667</v>
      </c>
      <c r="FV7349">
        <v>989891.80882124556</v>
      </c>
      <c r="FW7349">
        <v>1278093.8866110323</v>
      </c>
      <c r="GD7349">
        <f>AVERAGE(SAFADModel_final_000030[[#This Row],[AF306:Daylighting Reference Point 1 Illuminance '[lux'](Hourly)]:[AF102:Daylighting Reference Point 1 Illuminance '[lux'](Hourly)]])</f>
        <v>0</v>
      </c>
      <c r="GE7349">
        <f>AVERAGE(SAFADModel_final_000030[[#This Row],[IPD:Daylighting Reference Point 1 Illuminance '[lux'](Hourly)]:[AF211:Daylighting Reference Point 1 Illuminance '[lux'](Hourly)]])</f>
        <v>0</v>
      </c>
    </row>
    <row r="7350" spans="1:187" x14ac:dyDescent="0.25">
      <c r="A7350" s="1" t="s">
        <v>7527</v>
      </c>
      <c r="B7350">
        <v>0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0</v>
      </c>
      <c r="CX7350">
        <v>0</v>
      </c>
      <c r="CY7350">
        <v>0</v>
      </c>
      <c r="CZ7350">
        <v>0</v>
      </c>
      <c r="DA7350">
        <v>0</v>
      </c>
      <c r="DB7350">
        <v>0</v>
      </c>
      <c r="DC7350">
        <v>0</v>
      </c>
      <c r="DD7350">
        <v>0</v>
      </c>
      <c r="DE7350">
        <v>0</v>
      </c>
      <c r="DF7350">
        <v>0</v>
      </c>
      <c r="DG7350">
        <v>0</v>
      </c>
      <c r="DH7350">
        <v>0</v>
      </c>
      <c r="DI7350">
        <v>0</v>
      </c>
      <c r="DJ7350">
        <v>0</v>
      </c>
      <c r="DK7350">
        <v>0</v>
      </c>
      <c r="DL7350">
        <v>0</v>
      </c>
      <c r="DM7350">
        <v>0</v>
      </c>
      <c r="DN7350">
        <v>0</v>
      </c>
      <c r="DO7350">
        <v>0</v>
      </c>
      <c r="DP7350">
        <v>0</v>
      </c>
      <c r="DQ7350">
        <v>0</v>
      </c>
      <c r="DR7350">
        <v>0</v>
      </c>
      <c r="DS7350">
        <v>0</v>
      </c>
      <c r="DT7350">
        <v>0</v>
      </c>
      <c r="DU7350">
        <v>0</v>
      </c>
      <c r="DV7350">
        <v>0</v>
      </c>
      <c r="DW7350">
        <v>0</v>
      </c>
      <c r="DX7350">
        <v>0</v>
      </c>
      <c r="DY7350">
        <v>0</v>
      </c>
      <c r="DZ7350">
        <v>0</v>
      </c>
      <c r="EA7350">
        <v>0</v>
      </c>
      <c r="EB7350">
        <v>0</v>
      </c>
      <c r="EC7350">
        <v>0</v>
      </c>
      <c r="ED7350">
        <v>0</v>
      </c>
      <c r="EE7350">
        <v>0</v>
      </c>
      <c r="EF7350">
        <v>0</v>
      </c>
      <c r="EG7350">
        <v>0</v>
      </c>
      <c r="EH7350">
        <v>0</v>
      </c>
      <c r="EI7350">
        <v>0</v>
      </c>
      <c r="EJ7350">
        <v>0</v>
      </c>
      <c r="EK7350">
        <v>0</v>
      </c>
      <c r="EL7350">
        <v>0</v>
      </c>
      <c r="EM7350">
        <v>0</v>
      </c>
      <c r="EN7350">
        <v>0</v>
      </c>
      <c r="EO7350">
        <v>0</v>
      </c>
      <c r="EP7350">
        <v>0</v>
      </c>
      <c r="EQ7350">
        <v>0</v>
      </c>
      <c r="ER7350">
        <v>0</v>
      </c>
      <c r="ES7350">
        <v>0</v>
      </c>
      <c r="ET7350">
        <v>0</v>
      </c>
      <c r="EU7350">
        <v>0</v>
      </c>
      <c r="EV7350">
        <v>0</v>
      </c>
      <c r="EW7350">
        <v>0</v>
      </c>
      <c r="EX7350">
        <v>0</v>
      </c>
      <c r="EY7350">
        <v>0</v>
      </c>
      <c r="EZ7350">
        <v>0</v>
      </c>
      <c r="FA7350">
        <v>0</v>
      </c>
      <c r="FB7350">
        <v>0</v>
      </c>
      <c r="FC7350">
        <v>0</v>
      </c>
      <c r="FD7350">
        <v>0</v>
      </c>
      <c r="FE7350">
        <v>0</v>
      </c>
      <c r="FF7350">
        <v>0</v>
      </c>
      <c r="FG7350">
        <v>0</v>
      </c>
      <c r="FH7350">
        <v>0</v>
      </c>
      <c r="FI7350">
        <v>0</v>
      </c>
      <c r="FJ7350">
        <v>0</v>
      </c>
      <c r="FK7350">
        <v>0</v>
      </c>
      <c r="FL7350">
        <v>0</v>
      </c>
      <c r="FM7350">
        <v>0</v>
      </c>
      <c r="FN7350">
        <v>0</v>
      </c>
      <c r="FO7350">
        <v>0</v>
      </c>
      <c r="FP7350">
        <v>0</v>
      </c>
      <c r="FQ7350">
        <v>0</v>
      </c>
      <c r="FR7350">
        <v>0</v>
      </c>
      <c r="FS7350">
        <v>0</v>
      </c>
      <c r="FT7350">
        <v>0</v>
      </c>
      <c r="FU7350">
        <v>2079376.013437923</v>
      </c>
      <c r="FV7350">
        <v>646235.49121694593</v>
      </c>
      <c r="FW7350">
        <v>968553.30960658495</v>
      </c>
      <c r="GD7350">
        <f>AVERAGE(SAFADModel_final_000030[[#This Row],[AF306:Daylighting Reference Point 1 Illuminance '[lux'](Hourly)]:[AF102:Daylighting Reference Point 1 Illuminance '[lux'](Hourly)]])</f>
        <v>0</v>
      </c>
      <c r="GE7350">
        <f>AVERAGE(SAFADModel_final_000030[[#This Row],[IPD:Daylighting Reference Point 1 Illuminance '[lux'](Hourly)]:[AF211:Daylighting Reference Point 1 Illuminance '[lux'](Hourly)]])</f>
        <v>0</v>
      </c>
    </row>
    <row r="7351" spans="1:187" x14ac:dyDescent="0.25">
      <c r="A7351" s="1" t="s">
        <v>7528</v>
      </c>
      <c r="B7351">
        <v>0</v>
      </c>
      <c r="C7351">
        <v>0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83.888033356640292</v>
      </c>
      <c r="BT7351">
        <v>40.962124570346283</v>
      </c>
      <c r="BU7351">
        <v>88.767550740194679</v>
      </c>
      <c r="BV7351">
        <v>76.22337703448477</v>
      </c>
      <c r="BW7351">
        <v>76.934550126409377</v>
      </c>
      <c r="BX7351">
        <v>93.24496689679431</v>
      </c>
      <c r="BY7351">
        <v>132.78180558360387</v>
      </c>
      <c r="BZ7351">
        <v>80.037560174169201</v>
      </c>
      <c r="CA7351">
        <v>144.50512485945572</v>
      </c>
      <c r="CB7351">
        <v>157.81606576595235</v>
      </c>
      <c r="CC7351">
        <v>185.18328697992203</v>
      </c>
      <c r="CD7351">
        <v>144.05519029629372</v>
      </c>
      <c r="CE7351">
        <v>230.97051020542403</v>
      </c>
      <c r="CF7351">
        <v>89.743477609950403</v>
      </c>
      <c r="CG7351">
        <v>91.585624245077994</v>
      </c>
      <c r="CH7351">
        <v>77.983608815601357</v>
      </c>
      <c r="CI7351">
        <v>85.726701021316941</v>
      </c>
      <c r="CJ7351">
        <v>86.014522679558468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  <c r="CR7351">
        <v>0</v>
      </c>
      <c r="CS7351">
        <v>0</v>
      </c>
      <c r="CT7351">
        <v>0</v>
      </c>
      <c r="CU7351">
        <v>0</v>
      </c>
      <c r="CV7351">
        <v>0</v>
      </c>
      <c r="CW7351">
        <v>0</v>
      </c>
      <c r="CX7351">
        <v>0</v>
      </c>
      <c r="CY7351">
        <v>0</v>
      </c>
      <c r="CZ7351">
        <v>0</v>
      </c>
      <c r="DA7351">
        <v>0</v>
      </c>
      <c r="DB7351">
        <v>0</v>
      </c>
      <c r="DC7351">
        <v>0</v>
      </c>
      <c r="DD7351">
        <v>0</v>
      </c>
      <c r="DE7351">
        <v>0</v>
      </c>
      <c r="DF7351">
        <v>0</v>
      </c>
      <c r="DG7351">
        <v>0</v>
      </c>
      <c r="DH7351">
        <v>0</v>
      </c>
      <c r="DI7351">
        <v>0</v>
      </c>
      <c r="DJ7351">
        <v>0</v>
      </c>
      <c r="DK7351">
        <v>0</v>
      </c>
      <c r="DL7351">
        <v>0</v>
      </c>
      <c r="DM7351">
        <v>0</v>
      </c>
      <c r="DN7351">
        <v>0</v>
      </c>
      <c r="DO7351">
        <v>0</v>
      </c>
      <c r="DP7351">
        <v>0</v>
      </c>
      <c r="DQ7351">
        <v>0</v>
      </c>
      <c r="DR7351">
        <v>0</v>
      </c>
      <c r="DS7351">
        <v>0</v>
      </c>
      <c r="DT7351">
        <v>0</v>
      </c>
      <c r="DU7351">
        <v>0</v>
      </c>
      <c r="DV7351">
        <v>0</v>
      </c>
      <c r="DW7351">
        <v>0</v>
      </c>
      <c r="DX7351">
        <v>0</v>
      </c>
      <c r="DY7351">
        <v>0</v>
      </c>
      <c r="DZ7351">
        <v>0</v>
      </c>
      <c r="EA7351">
        <v>0</v>
      </c>
      <c r="EB7351">
        <v>0</v>
      </c>
      <c r="EC7351">
        <v>0</v>
      </c>
      <c r="ED7351">
        <v>0</v>
      </c>
      <c r="EE7351">
        <v>0</v>
      </c>
      <c r="EF7351">
        <v>0</v>
      </c>
      <c r="EG7351">
        <v>0</v>
      </c>
      <c r="EH7351">
        <v>0</v>
      </c>
      <c r="EI7351">
        <v>0</v>
      </c>
      <c r="EJ7351">
        <v>0</v>
      </c>
      <c r="EK7351">
        <v>0</v>
      </c>
      <c r="EL7351">
        <v>0</v>
      </c>
      <c r="EM7351">
        <v>0</v>
      </c>
      <c r="EN7351">
        <v>0</v>
      </c>
      <c r="EO7351">
        <v>0</v>
      </c>
      <c r="EP7351">
        <v>0</v>
      </c>
      <c r="EQ7351">
        <v>0</v>
      </c>
      <c r="ER7351">
        <v>0</v>
      </c>
      <c r="ES7351">
        <v>0</v>
      </c>
      <c r="ET7351">
        <v>0</v>
      </c>
      <c r="EU7351">
        <v>0</v>
      </c>
      <c r="EV7351">
        <v>0</v>
      </c>
      <c r="EW7351">
        <v>0</v>
      </c>
      <c r="EX7351">
        <v>0</v>
      </c>
      <c r="EY7351">
        <v>0</v>
      </c>
      <c r="EZ7351">
        <v>0</v>
      </c>
      <c r="FA7351">
        <v>0</v>
      </c>
      <c r="FB7351">
        <v>0</v>
      </c>
      <c r="FC7351">
        <v>0</v>
      </c>
      <c r="FD7351">
        <v>0</v>
      </c>
      <c r="FE7351">
        <v>0</v>
      </c>
      <c r="FF7351">
        <v>0</v>
      </c>
      <c r="FG7351">
        <v>0</v>
      </c>
      <c r="FH7351">
        <v>0</v>
      </c>
      <c r="FI7351">
        <v>0</v>
      </c>
      <c r="FJ7351">
        <v>0</v>
      </c>
      <c r="FK7351">
        <v>0</v>
      </c>
      <c r="FL7351">
        <v>0</v>
      </c>
      <c r="FM7351">
        <v>0</v>
      </c>
      <c r="FN7351">
        <v>0</v>
      </c>
      <c r="FO7351">
        <v>0</v>
      </c>
      <c r="FP7351">
        <v>0</v>
      </c>
      <c r="FQ7351">
        <v>0</v>
      </c>
      <c r="FR7351">
        <v>0</v>
      </c>
      <c r="FS7351">
        <v>0</v>
      </c>
      <c r="FT7351">
        <v>0</v>
      </c>
      <c r="FU7351">
        <v>2827224.7673519799</v>
      </c>
      <c r="FV7351">
        <v>1324483.5280703485</v>
      </c>
      <c r="FW7351">
        <v>1580407.9266960551</v>
      </c>
      <c r="GD7351">
        <f>AVERAGE(SAFADModel_final_000030[[#This Row],[AF306:Daylighting Reference Point 1 Illuminance '[lux'](Hourly)]:[AF102:Daylighting Reference Point 1 Illuminance '[lux'](Hourly)]])</f>
        <v>90.816121482455387</v>
      </c>
      <c r="GE7351">
        <f>AVERAGE(SAFADModel_final_000030[[#This Row],[IPD:Daylighting Reference Point 1 Illuminance '[lux'](Hourly)]:[AF211:Daylighting Reference Point 1 Illuminance '[lux'](Hourly)]])</f>
        <v>127.67544306878858</v>
      </c>
    </row>
    <row r="7352" spans="1:187" x14ac:dyDescent="0.25">
      <c r="A7352" s="1" t="s">
        <v>7529</v>
      </c>
      <c r="B7352">
        <v>0</v>
      </c>
      <c r="C7352">
        <v>0</v>
      </c>
      <c r="D7352">
        <v>0</v>
      </c>
      <c r="E7352">
        <v>0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528.24564639895073</v>
      </c>
      <c r="BT7352">
        <v>265.31386857289016</v>
      </c>
      <c r="BU7352">
        <v>574.05330750373423</v>
      </c>
      <c r="BV7352">
        <v>493.28134740611603</v>
      </c>
      <c r="BW7352">
        <v>497.87443669415774</v>
      </c>
      <c r="BX7352">
        <v>584.07482953433953</v>
      </c>
      <c r="BY7352">
        <v>839.67680464641398</v>
      </c>
      <c r="BZ7352">
        <v>515.59504703148821</v>
      </c>
      <c r="CA7352">
        <v>897.82236468978078</v>
      </c>
      <c r="CB7352">
        <v>1125.1070014484405</v>
      </c>
      <c r="CC7352">
        <v>1147.7410480524688</v>
      </c>
      <c r="CD7352">
        <v>945.70830736526568</v>
      </c>
      <c r="CE7352">
        <v>2615.9203969861887</v>
      </c>
      <c r="CF7352">
        <v>614.43446692947236</v>
      </c>
      <c r="CG7352">
        <v>626.62855562533127</v>
      </c>
      <c r="CH7352">
        <v>536.3148005798389</v>
      </c>
      <c r="CI7352">
        <v>586.46115607239699</v>
      </c>
      <c r="CJ7352">
        <v>587.98805495429099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  <c r="CR7352">
        <v>0</v>
      </c>
      <c r="CS7352">
        <v>0</v>
      </c>
      <c r="CT7352">
        <v>0</v>
      </c>
      <c r="CU7352">
        <v>0</v>
      </c>
      <c r="CV7352">
        <v>0</v>
      </c>
      <c r="CW7352">
        <v>0</v>
      </c>
      <c r="CX7352">
        <v>0</v>
      </c>
      <c r="CY7352">
        <v>0</v>
      </c>
      <c r="CZ7352">
        <v>0</v>
      </c>
      <c r="DA7352">
        <v>0</v>
      </c>
      <c r="DB7352">
        <v>0</v>
      </c>
      <c r="DC7352">
        <v>0</v>
      </c>
      <c r="DD7352">
        <v>0</v>
      </c>
      <c r="DE7352">
        <v>0</v>
      </c>
      <c r="DF7352">
        <v>0</v>
      </c>
      <c r="DG7352">
        <v>0</v>
      </c>
      <c r="DH7352">
        <v>0</v>
      </c>
      <c r="DI7352">
        <v>0</v>
      </c>
      <c r="DJ7352">
        <v>0</v>
      </c>
      <c r="DK7352">
        <v>0</v>
      </c>
      <c r="DL7352">
        <v>0</v>
      </c>
      <c r="DM7352">
        <v>0</v>
      </c>
      <c r="DN7352">
        <v>0</v>
      </c>
      <c r="DO7352">
        <v>0</v>
      </c>
      <c r="DP7352">
        <v>0</v>
      </c>
      <c r="DQ7352">
        <v>0</v>
      </c>
      <c r="DR7352">
        <v>0</v>
      </c>
      <c r="DS7352">
        <v>0</v>
      </c>
      <c r="DT7352">
        <v>0</v>
      </c>
      <c r="DU7352">
        <v>0</v>
      </c>
      <c r="DV7352">
        <v>0</v>
      </c>
      <c r="DW7352">
        <v>0</v>
      </c>
      <c r="DX7352">
        <v>0</v>
      </c>
      <c r="DY7352">
        <v>0</v>
      </c>
      <c r="DZ7352">
        <v>0</v>
      </c>
      <c r="EA7352">
        <v>0</v>
      </c>
      <c r="EB7352">
        <v>0</v>
      </c>
      <c r="EC7352">
        <v>0</v>
      </c>
      <c r="ED7352">
        <v>0</v>
      </c>
      <c r="EE7352">
        <v>0</v>
      </c>
      <c r="EF7352">
        <v>0</v>
      </c>
      <c r="EG7352">
        <v>0</v>
      </c>
      <c r="EH7352">
        <v>0</v>
      </c>
      <c r="EI7352">
        <v>0</v>
      </c>
      <c r="EJ7352">
        <v>0</v>
      </c>
      <c r="EK7352">
        <v>0</v>
      </c>
      <c r="EL7352">
        <v>0</v>
      </c>
      <c r="EM7352">
        <v>0</v>
      </c>
      <c r="EN7352">
        <v>0</v>
      </c>
      <c r="EO7352">
        <v>0</v>
      </c>
      <c r="EP7352">
        <v>0</v>
      </c>
      <c r="EQ7352">
        <v>0</v>
      </c>
      <c r="ER7352">
        <v>0</v>
      </c>
      <c r="ES7352">
        <v>0</v>
      </c>
      <c r="ET7352">
        <v>0</v>
      </c>
      <c r="EU7352">
        <v>0</v>
      </c>
      <c r="EV7352">
        <v>0</v>
      </c>
      <c r="EW7352">
        <v>0</v>
      </c>
      <c r="EX7352">
        <v>0</v>
      </c>
      <c r="EY7352">
        <v>0</v>
      </c>
      <c r="EZ7352">
        <v>0</v>
      </c>
      <c r="FA7352">
        <v>0</v>
      </c>
      <c r="FB7352">
        <v>0</v>
      </c>
      <c r="FC7352">
        <v>0</v>
      </c>
      <c r="FD7352">
        <v>0</v>
      </c>
      <c r="FE7352">
        <v>0</v>
      </c>
      <c r="FF7352">
        <v>0</v>
      </c>
      <c r="FG7352">
        <v>0</v>
      </c>
      <c r="FH7352">
        <v>0</v>
      </c>
      <c r="FI7352">
        <v>0</v>
      </c>
      <c r="FJ7352">
        <v>0</v>
      </c>
      <c r="FK7352">
        <v>0</v>
      </c>
      <c r="FL7352">
        <v>0</v>
      </c>
      <c r="FM7352">
        <v>0</v>
      </c>
      <c r="FN7352">
        <v>0</v>
      </c>
      <c r="FO7352">
        <v>0</v>
      </c>
      <c r="FP7352">
        <v>0</v>
      </c>
      <c r="FQ7352">
        <v>0</v>
      </c>
      <c r="FR7352">
        <v>0</v>
      </c>
      <c r="FS7352">
        <v>0</v>
      </c>
      <c r="FT7352">
        <v>0</v>
      </c>
      <c r="FU7352">
        <v>4477491.9610892888</v>
      </c>
      <c r="FV7352">
        <v>2871349.5015645055</v>
      </c>
      <c r="FW7352">
        <v>2980421.939556771</v>
      </c>
      <c r="GD7352">
        <f>AVERAGE(SAFADModel_final_000030[[#This Row],[AF306:Daylighting Reference Point 1 Illuminance '[lux'](Hourly)]:[AF102:Daylighting Reference Point 1 Illuminance '[lux'](Hourly)]])</f>
        <v>577.32640583087459</v>
      </c>
      <c r="GE7352">
        <f>AVERAGE(SAFADModel_final_000030[[#This Row],[IPD:Daylighting Reference Point 1 Illuminance '[lux'](Hourly)]:[AF211:Daylighting Reference Point 1 Illuminance '[lux'](Hourly)]])</f>
        <v>976.2559764459661</v>
      </c>
    </row>
    <row r="7353" spans="1:187" x14ac:dyDescent="0.25">
      <c r="A7353" s="1" t="s">
        <v>7530</v>
      </c>
      <c r="B7353">
        <v>0</v>
      </c>
      <c r="C7353">
        <v>0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995.64174150007204</v>
      </c>
      <c r="BT7353">
        <v>486.67971377171853</v>
      </c>
      <c r="BU7353">
        <v>1083.7182290407438</v>
      </c>
      <c r="BV7353">
        <v>929.80497490092284</v>
      </c>
      <c r="BW7353">
        <v>938.79621541642121</v>
      </c>
      <c r="BX7353">
        <v>1106.9151260877395</v>
      </c>
      <c r="BY7353">
        <v>1584.5883779797098</v>
      </c>
      <c r="BZ7353">
        <v>968.92415396763829</v>
      </c>
      <c r="CA7353">
        <v>1691.5025022398722</v>
      </c>
      <c r="CB7353">
        <v>1623.7634761199536</v>
      </c>
      <c r="CC7353">
        <v>2274.5870570735374</v>
      </c>
      <c r="CD7353">
        <v>1960.7575010286916</v>
      </c>
      <c r="CE7353">
        <v>5516.8614649469355</v>
      </c>
      <c r="CF7353">
        <v>1310.9041038915607</v>
      </c>
      <c r="CG7353">
        <v>1337.1701736965476</v>
      </c>
      <c r="CH7353">
        <v>1141.4658094135671</v>
      </c>
      <c r="CI7353">
        <v>1247.7530837125439</v>
      </c>
      <c r="CJ7353">
        <v>1250.4029479034382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  <c r="CR7353">
        <v>0</v>
      </c>
      <c r="CS7353">
        <v>0</v>
      </c>
      <c r="CT7353">
        <v>0</v>
      </c>
      <c r="CU7353">
        <v>0</v>
      </c>
      <c r="CV7353">
        <v>0</v>
      </c>
      <c r="CW7353">
        <v>0</v>
      </c>
      <c r="CX7353">
        <v>0</v>
      </c>
      <c r="CY7353">
        <v>0</v>
      </c>
      <c r="CZ7353">
        <v>0</v>
      </c>
      <c r="DA7353">
        <v>0</v>
      </c>
      <c r="DB7353">
        <v>0</v>
      </c>
      <c r="DC7353">
        <v>0</v>
      </c>
      <c r="DD7353">
        <v>0</v>
      </c>
      <c r="DE7353">
        <v>0</v>
      </c>
      <c r="DF7353">
        <v>0</v>
      </c>
      <c r="DG7353">
        <v>0</v>
      </c>
      <c r="DH7353">
        <v>0</v>
      </c>
      <c r="DI7353">
        <v>0</v>
      </c>
      <c r="DJ7353">
        <v>0</v>
      </c>
      <c r="DK7353">
        <v>0</v>
      </c>
      <c r="DL7353">
        <v>0</v>
      </c>
      <c r="DM7353">
        <v>0</v>
      </c>
      <c r="DN7353">
        <v>0</v>
      </c>
      <c r="DO7353">
        <v>0</v>
      </c>
      <c r="DP7353">
        <v>0</v>
      </c>
      <c r="DQ7353">
        <v>0</v>
      </c>
      <c r="DR7353">
        <v>0</v>
      </c>
      <c r="DS7353">
        <v>0</v>
      </c>
      <c r="DT7353">
        <v>0</v>
      </c>
      <c r="DU7353">
        <v>0</v>
      </c>
      <c r="DV7353">
        <v>0</v>
      </c>
      <c r="DW7353">
        <v>0</v>
      </c>
      <c r="DX7353">
        <v>0</v>
      </c>
      <c r="DY7353">
        <v>0</v>
      </c>
      <c r="DZ7353">
        <v>0</v>
      </c>
      <c r="EA7353">
        <v>0</v>
      </c>
      <c r="EB7353">
        <v>0</v>
      </c>
      <c r="EC7353">
        <v>0</v>
      </c>
      <c r="ED7353">
        <v>0</v>
      </c>
      <c r="EE7353">
        <v>0</v>
      </c>
      <c r="EF7353">
        <v>0</v>
      </c>
      <c r="EG7353">
        <v>0</v>
      </c>
      <c r="EH7353">
        <v>0</v>
      </c>
      <c r="EI7353">
        <v>0</v>
      </c>
      <c r="EJ7353">
        <v>0</v>
      </c>
      <c r="EK7353">
        <v>0</v>
      </c>
      <c r="EL7353">
        <v>0</v>
      </c>
      <c r="EM7353">
        <v>0</v>
      </c>
      <c r="EN7353">
        <v>0</v>
      </c>
      <c r="EO7353">
        <v>0</v>
      </c>
      <c r="EP7353">
        <v>0</v>
      </c>
      <c r="EQ7353">
        <v>0</v>
      </c>
      <c r="ER7353">
        <v>0</v>
      </c>
      <c r="ES7353">
        <v>0</v>
      </c>
      <c r="ET7353">
        <v>0</v>
      </c>
      <c r="EU7353">
        <v>0</v>
      </c>
      <c r="EV7353">
        <v>0</v>
      </c>
      <c r="EW7353">
        <v>0</v>
      </c>
      <c r="EX7353">
        <v>0</v>
      </c>
      <c r="EY7353">
        <v>0</v>
      </c>
      <c r="EZ7353">
        <v>0</v>
      </c>
      <c r="FA7353">
        <v>0</v>
      </c>
      <c r="FB7353">
        <v>0</v>
      </c>
      <c r="FC7353">
        <v>0</v>
      </c>
      <c r="FD7353">
        <v>0</v>
      </c>
      <c r="FE7353">
        <v>0</v>
      </c>
      <c r="FF7353">
        <v>0</v>
      </c>
      <c r="FG7353">
        <v>0</v>
      </c>
      <c r="FH7353">
        <v>0</v>
      </c>
      <c r="FI7353">
        <v>0</v>
      </c>
      <c r="FJ7353">
        <v>0</v>
      </c>
      <c r="FK7353">
        <v>0</v>
      </c>
      <c r="FL7353">
        <v>0</v>
      </c>
      <c r="FM7353">
        <v>0</v>
      </c>
      <c r="FN7353">
        <v>0</v>
      </c>
      <c r="FO7353">
        <v>0</v>
      </c>
      <c r="FP7353">
        <v>0</v>
      </c>
      <c r="FQ7353">
        <v>0</v>
      </c>
      <c r="FR7353">
        <v>0</v>
      </c>
      <c r="FS7353">
        <v>0</v>
      </c>
      <c r="FT7353">
        <v>0</v>
      </c>
      <c r="FU7353">
        <v>5980907.2566782301</v>
      </c>
      <c r="FV7353">
        <v>4097671.9799059611</v>
      </c>
      <c r="FW7353">
        <v>4089653.3313785046</v>
      </c>
      <c r="GD7353">
        <f>AVERAGE(SAFADModel_final_000030[[#This Row],[AF306:Daylighting Reference Point 1 Illuminance '[lux'](Hourly)]:[AF102:Daylighting Reference Point 1 Illuminance '[lux'](Hourly)]])</f>
        <v>1087.3967816560933</v>
      </c>
      <c r="GE7353">
        <f>AVERAGE(SAFADModel_final_000030[[#This Row],[IPD:Daylighting Reference Point 1 Illuminance '[lux'](Hourly)]:[AF211:Daylighting Reference Point 1 Illuminance '[lux'](Hourly)]])</f>
        <v>1962.6295130874196</v>
      </c>
    </row>
    <row r="7354" spans="1:187" x14ac:dyDescent="0.25">
      <c r="A7354" s="1" t="s">
        <v>7531</v>
      </c>
      <c r="B7354">
        <v>0</v>
      </c>
      <c r="C7354">
        <v>0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1277.5898436135585</v>
      </c>
      <c r="BT7354">
        <v>623.4046394511937</v>
      </c>
      <c r="BU7354">
        <v>1381.3594948653765</v>
      </c>
      <c r="BV7354">
        <v>1194.3244546622682</v>
      </c>
      <c r="BW7354">
        <v>1206.3573995163786</v>
      </c>
      <c r="BX7354">
        <v>1455.3259594612798</v>
      </c>
      <c r="BY7354">
        <v>2063.3975166833457</v>
      </c>
      <c r="BZ7354">
        <v>1246.7771917118944</v>
      </c>
      <c r="CA7354">
        <v>2248.3687009865475</v>
      </c>
      <c r="CB7354">
        <v>2375.0790953966848</v>
      </c>
      <c r="CC7354">
        <v>3272.5720573956683</v>
      </c>
      <c r="CD7354">
        <v>2960.1105010032625</v>
      </c>
      <c r="CE7354">
        <v>5159.5548586475952</v>
      </c>
      <c r="CF7354">
        <v>2004.742792945076</v>
      </c>
      <c r="CG7354">
        <v>2044.1834344831802</v>
      </c>
      <c r="CH7354">
        <v>1756.3374227359266</v>
      </c>
      <c r="CI7354">
        <v>1900.1150882360041</v>
      </c>
      <c r="CJ7354">
        <v>1903.012726464199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  <c r="CR7354">
        <v>0</v>
      </c>
      <c r="CS7354">
        <v>0</v>
      </c>
      <c r="CT7354">
        <v>0</v>
      </c>
      <c r="CU7354">
        <v>0</v>
      </c>
      <c r="CV7354">
        <v>0</v>
      </c>
      <c r="CW7354">
        <v>0</v>
      </c>
      <c r="CX7354">
        <v>0</v>
      </c>
      <c r="CY7354">
        <v>0</v>
      </c>
      <c r="CZ7354">
        <v>0</v>
      </c>
      <c r="DA7354">
        <v>0</v>
      </c>
      <c r="DB7354">
        <v>0</v>
      </c>
      <c r="DC7354">
        <v>0</v>
      </c>
      <c r="DD7354">
        <v>0</v>
      </c>
      <c r="DE7354">
        <v>0</v>
      </c>
      <c r="DF7354">
        <v>0</v>
      </c>
      <c r="DG7354">
        <v>0</v>
      </c>
      <c r="DH7354">
        <v>0</v>
      </c>
      <c r="DI7354">
        <v>0</v>
      </c>
      <c r="DJ7354">
        <v>0</v>
      </c>
      <c r="DK7354">
        <v>0</v>
      </c>
      <c r="DL7354">
        <v>0</v>
      </c>
      <c r="DM7354">
        <v>0</v>
      </c>
      <c r="DN7354">
        <v>0</v>
      </c>
      <c r="DO7354">
        <v>0</v>
      </c>
      <c r="DP7354">
        <v>0</v>
      </c>
      <c r="DQ7354">
        <v>0</v>
      </c>
      <c r="DR7354">
        <v>0</v>
      </c>
      <c r="DS7354">
        <v>0</v>
      </c>
      <c r="DT7354">
        <v>0</v>
      </c>
      <c r="DU7354">
        <v>0</v>
      </c>
      <c r="DV7354">
        <v>0</v>
      </c>
      <c r="DW7354">
        <v>0</v>
      </c>
      <c r="DX7354">
        <v>0</v>
      </c>
      <c r="DY7354">
        <v>0</v>
      </c>
      <c r="DZ7354">
        <v>0</v>
      </c>
      <c r="EA7354">
        <v>0</v>
      </c>
      <c r="EB7354">
        <v>0</v>
      </c>
      <c r="EC7354">
        <v>0</v>
      </c>
      <c r="ED7354">
        <v>0</v>
      </c>
      <c r="EE7354">
        <v>0</v>
      </c>
      <c r="EF7354">
        <v>0</v>
      </c>
      <c r="EG7354">
        <v>0</v>
      </c>
      <c r="EH7354">
        <v>0</v>
      </c>
      <c r="EI7354">
        <v>0</v>
      </c>
      <c r="EJ7354">
        <v>0</v>
      </c>
      <c r="EK7354">
        <v>0</v>
      </c>
      <c r="EL7354">
        <v>0</v>
      </c>
      <c r="EM7354">
        <v>0</v>
      </c>
      <c r="EN7354">
        <v>0</v>
      </c>
      <c r="EO7354">
        <v>0</v>
      </c>
      <c r="EP7354">
        <v>0</v>
      </c>
      <c r="EQ7354">
        <v>0</v>
      </c>
      <c r="ER7354">
        <v>0</v>
      </c>
      <c r="ES7354">
        <v>0</v>
      </c>
      <c r="ET7354">
        <v>0</v>
      </c>
      <c r="EU7354">
        <v>0</v>
      </c>
      <c r="EV7354">
        <v>0</v>
      </c>
      <c r="EW7354">
        <v>0</v>
      </c>
      <c r="EX7354">
        <v>0</v>
      </c>
      <c r="EY7354">
        <v>0</v>
      </c>
      <c r="EZ7354">
        <v>0</v>
      </c>
      <c r="FA7354">
        <v>0</v>
      </c>
      <c r="FB7354">
        <v>0</v>
      </c>
      <c r="FC7354">
        <v>0</v>
      </c>
      <c r="FD7354">
        <v>0</v>
      </c>
      <c r="FE7354">
        <v>0</v>
      </c>
      <c r="FF7354">
        <v>0</v>
      </c>
      <c r="FG7354">
        <v>0</v>
      </c>
      <c r="FH7354">
        <v>0</v>
      </c>
      <c r="FI7354">
        <v>0</v>
      </c>
      <c r="FJ7354">
        <v>0</v>
      </c>
      <c r="FK7354">
        <v>0</v>
      </c>
      <c r="FL7354">
        <v>0</v>
      </c>
      <c r="FM7354">
        <v>0</v>
      </c>
      <c r="FN7354">
        <v>0</v>
      </c>
      <c r="FO7354">
        <v>0</v>
      </c>
      <c r="FP7354">
        <v>0</v>
      </c>
      <c r="FQ7354">
        <v>0</v>
      </c>
      <c r="FR7354">
        <v>0</v>
      </c>
      <c r="FS7354">
        <v>0</v>
      </c>
      <c r="FT7354">
        <v>0</v>
      </c>
      <c r="FU7354">
        <v>6294732.4715268146</v>
      </c>
      <c r="FV7354">
        <v>4421435.6631420814</v>
      </c>
      <c r="FW7354">
        <v>4370193.7720142771</v>
      </c>
      <c r="GD7354">
        <f>AVERAGE(SAFADModel_final_000030[[#This Row],[AF306:Daylighting Reference Point 1 Illuminance '[lux'](Hourly)]:[AF102:Daylighting Reference Point 1 Illuminance '[lux'](Hourly)]])</f>
        <v>1410.7672445502049</v>
      </c>
      <c r="GE7354">
        <f>AVERAGE(SAFADModel_final_000030[[#This Row],[IPD:Daylighting Reference Point 1 Illuminance '[lux'](Hourly)]:[AF211:Daylighting Reference Point 1 Illuminance '[lux'](Hourly)]])</f>
        <v>2597.3008863675113</v>
      </c>
    </row>
    <row r="7355" spans="1:187" x14ac:dyDescent="0.25">
      <c r="A7355" s="1" t="s">
        <v>7532</v>
      </c>
      <c r="B7355">
        <v>0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1252.7025285146572</v>
      </c>
      <c r="BT7355">
        <v>616.1035031422424</v>
      </c>
      <c r="BU7355">
        <v>1338.4259713098875</v>
      </c>
      <c r="BV7355">
        <v>1177.2129468979888</v>
      </c>
      <c r="BW7355">
        <v>1189.6069682766199</v>
      </c>
      <c r="BX7355">
        <v>1486.2941886882488</v>
      </c>
      <c r="BY7355">
        <v>2079.5924630457307</v>
      </c>
      <c r="BZ7355">
        <v>1239.4942430733895</v>
      </c>
      <c r="CA7355">
        <v>2361.3187872664353</v>
      </c>
      <c r="CB7355">
        <v>2738.9086802679735</v>
      </c>
      <c r="CC7355">
        <v>3671.2420833422038</v>
      </c>
      <c r="CD7355">
        <v>3573.7612756733165</v>
      </c>
      <c r="CE7355">
        <v>5227.3905543349856</v>
      </c>
      <c r="CF7355">
        <v>2416.0443224663081</v>
      </c>
      <c r="CG7355">
        <v>2460.3542517857554</v>
      </c>
      <c r="CH7355">
        <v>2152.7349989318768</v>
      </c>
      <c r="CI7355">
        <v>2276.5278260287278</v>
      </c>
      <c r="CJ7355">
        <v>2278.6219238783897</v>
      </c>
      <c r="CK7355">
        <v>0</v>
      </c>
      <c r="CL7355">
        <v>0</v>
      </c>
      <c r="CM7355">
        <v>0</v>
      </c>
      <c r="CN7355">
        <v>0</v>
      </c>
      <c r="CO7355">
        <v>0</v>
      </c>
      <c r="CP7355">
        <v>0</v>
      </c>
      <c r="CQ7355">
        <v>0</v>
      </c>
      <c r="CR7355">
        <v>0</v>
      </c>
      <c r="CS7355">
        <v>0</v>
      </c>
      <c r="CT7355">
        <v>0</v>
      </c>
      <c r="CU7355">
        <v>0</v>
      </c>
      <c r="CV7355">
        <v>0</v>
      </c>
      <c r="CW7355">
        <v>0</v>
      </c>
      <c r="CX7355">
        <v>0</v>
      </c>
      <c r="CY7355">
        <v>0</v>
      </c>
      <c r="CZ7355">
        <v>0</v>
      </c>
      <c r="DA7355">
        <v>0</v>
      </c>
      <c r="DB7355">
        <v>0</v>
      </c>
      <c r="DC7355">
        <v>0</v>
      </c>
      <c r="DD7355">
        <v>0</v>
      </c>
      <c r="DE7355">
        <v>0</v>
      </c>
      <c r="DF7355">
        <v>0</v>
      </c>
      <c r="DG7355">
        <v>0</v>
      </c>
      <c r="DH7355">
        <v>0</v>
      </c>
      <c r="DI7355">
        <v>0</v>
      </c>
      <c r="DJ7355">
        <v>0</v>
      </c>
      <c r="DK7355">
        <v>0</v>
      </c>
      <c r="DL7355">
        <v>0</v>
      </c>
      <c r="DM7355">
        <v>0</v>
      </c>
      <c r="DN7355">
        <v>0</v>
      </c>
      <c r="DO7355">
        <v>0</v>
      </c>
      <c r="DP7355">
        <v>0</v>
      </c>
      <c r="DQ7355">
        <v>0</v>
      </c>
      <c r="DR7355">
        <v>0</v>
      </c>
      <c r="DS7355">
        <v>0</v>
      </c>
      <c r="DT7355">
        <v>0</v>
      </c>
      <c r="DU7355">
        <v>0</v>
      </c>
      <c r="DV7355">
        <v>0</v>
      </c>
      <c r="DW7355">
        <v>0</v>
      </c>
      <c r="DX7355">
        <v>0</v>
      </c>
      <c r="DY7355">
        <v>0</v>
      </c>
      <c r="DZ7355">
        <v>0</v>
      </c>
      <c r="EA7355">
        <v>0</v>
      </c>
      <c r="EB7355">
        <v>0</v>
      </c>
      <c r="EC7355">
        <v>0</v>
      </c>
      <c r="ED7355">
        <v>0</v>
      </c>
      <c r="EE7355">
        <v>0</v>
      </c>
      <c r="EF7355">
        <v>0</v>
      </c>
      <c r="EG7355">
        <v>0</v>
      </c>
      <c r="EH7355">
        <v>0</v>
      </c>
      <c r="EI7355">
        <v>0</v>
      </c>
      <c r="EJ7355">
        <v>0</v>
      </c>
      <c r="EK7355">
        <v>0</v>
      </c>
      <c r="EL7355">
        <v>0</v>
      </c>
      <c r="EM7355">
        <v>0</v>
      </c>
      <c r="EN7355">
        <v>0</v>
      </c>
      <c r="EO7355">
        <v>0</v>
      </c>
      <c r="EP7355">
        <v>0</v>
      </c>
      <c r="EQ7355">
        <v>0</v>
      </c>
      <c r="ER7355">
        <v>0</v>
      </c>
      <c r="ES7355">
        <v>0</v>
      </c>
      <c r="ET7355">
        <v>0</v>
      </c>
      <c r="EU7355">
        <v>0</v>
      </c>
      <c r="EV7355">
        <v>0</v>
      </c>
      <c r="EW7355">
        <v>0</v>
      </c>
      <c r="EX7355">
        <v>0</v>
      </c>
      <c r="EY7355">
        <v>0</v>
      </c>
      <c r="EZ7355">
        <v>0</v>
      </c>
      <c r="FA7355">
        <v>0</v>
      </c>
      <c r="FB7355">
        <v>0</v>
      </c>
      <c r="FC7355">
        <v>0</v>
      </c>
      <c r="FD7355">
        <v>0</v>
      </c>
      <c r="FE7355">
        <v>0</v>
      </c>
      <c r="FF7355">
        <v>0</v>
      </c>
      <c r="FG7355">
        <v>0</v>
      </c>
      <c r="FH7355">
        <v>0</v>
      </c>
      <c r="FI7355">
        <v>0</v>
      </c>
      <c r="FJ7355">
        <v>0</v>
      </c>
      <c r="FK7355">
        <v>0</v>
      </c>
      <c r="FL7355">
        <v>0</v>
      </c>
      <c r="FM7355">
        <v>0</v>
      </c>
      <c r="FN7355">
        <v>0</v>
      </c>
      <c r="FO7355">
        <v>0</v>
      </c>
      <c r="FP7355">
        <v>0</v>
      </c>
      <c r="FQ7355">
        <v>0</v>
      </c>
      <c r="FR7355">
        <v>0</v>
      </c>
      <c r="FS7355">
        <v>0</v>
      </c>
      <c r="FT7355">
        <v>0</v>
      </c>
      <c r="FU7355">
        <v>5848464.2863521883</v>
      </c>
      <c r="FV7355">
        <v>4031171.7938336926</v>
      </c>
      <c r="FW7355">
        <v>3977209.9810241219</v>
      </c>
      <c r="GD7355">
        <f>AVERAGE(SAFADModel_final_000030[[#This Row],[AF306:Daylighting Reference Point 1 Illuminance '[lux'](Hourly)]:[AF102:Daylighting Reference Point 1 Illuminance '[lux'](Hourly)]])</f>
        <v>1415.6390666905779</v>
      </c>
      <c r="GE7355">
        <f>AVERAGE(SAFADModel_final_000030[[#This Row],[IPD:Daylighting Reference Point 1 Illuminance '[lux'](Hourly)]:[AF211:Daylighting Reference Point 1 Illuminance '[lux'](Hourly)]])</f>
        <v>2977.2873240788372</v>
      </c>
    </row>
    <row r="7356" spans="1:187" x14ac:dyDescent="0.25">
      <c r="A7356" s="1" t="s">
        <v>7533</v>
      </c>
      <c r="B7356">
        <v>0</v>
      </c>
      <c r="C7356">
        <v>0</v>
      </c>
      <c r="D7356">
        <v>0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1143.1989549964562</v>
      </c>
      <c r="BT7356">
        <v>568.74763667614411</v>
      </c>
      <c r="BU7356">
        <v>1203.2172699370803</v>
      </c>
      <c r="BV7356">
        <v>1080.7293399701637</v>
      </c>
      <c r="BW7356">
        <v>1092.5633159414742</v>
      </c>
      <c r="BX7356">
        <v>1430.4060170335606</v>
      </c>
      <c r="BY7356">
        <v>1975.8139405902068</v>
      </c>
      <c r="BZ7356">
        <v>1151.4345299947458</v>
      </c>
      <c r="CA7356">
        <v>2387.1025989866284</v>
      </c>
      <c r="CB7356">
        <v>2960.3063854348511</v>
      </c>
      <c r="CC7356">
        <v>3863.5593521865653</v>
      </c>
      <c r="CD7356">
        <v>4070.7361186398557</v>
      </c>
      <c r="CE7356">
        <v>4706.2629015078464</v>
      </c>
      <c r="CF7356">
        <v>2704.190458177392</v>
      </c>
      <c r="CG7356">
        <v>2748.9753763574481</v>
      </c>
      <c r="CH7356">
        <v>2464.8052342420256</v>
      </c>
      <c r="CI7356">
        <v>2533.6771309501423</v>
      </c>
      <c r="CJ7356">
        <v>2534.8837875843474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  <c r="CR7356">
        <v>0</v>
      </c>
      <c r="CS7356">
        <v>0</v>
      </c>
      <c r="CT7356">
        <v>0</v>
      </c>
      <c r="CU7356">
        <v>0</v>
      </c>
      <c r="CV7356">
        <v>0</v>
      </c>
      <c r="CW7356">
        <v>0</v>
      </c>
      <c r="CX7356">
        <v>0</v>
      </c>
      <c r="CY7356">
        <v>0</v>
      </c>
      <c r="CZ7356">
        <v>0</v>
      </c>
      <c r="DA7356">
        <v>0</v>
      </c>
      <c r="DB7356">
        <v>0</v>
      </c>
      <c r="DC7356">
        <v>0</v>
      </c>
      <c r="DD7356">
        <v>0</v>
      </c>
      <c r="DE7356">
        <v>0</v>
      </c>
      <c r="DF7356">
        <v>0</v>
      </c>
      <c r="DG7356">
        <v>0</v>
      </c>
      <c r="DH7356">
        <v>0</v>
      </c>
      <c r="DI7356">
        <v>0</v>
      </c>
      <c r="DJ7356">
        <v>0</v>
      </c>
      <c r="DK7356">
        <v>0</v>
      </c>
      <c r="DL7356">
        <v>0</v>
      </c>
      <c r="DM7356">
        <v>0</v>
      </c>
      <c r="DN7356">
        <v>0</v>
      </c>
      <c r="DO7356">
        <v>0</v>
      </c>
      <c r="DP7356">
        <v>0</v>
      </c>
      <c r="DQ7356">
        <v>0</v>
      </c>
      <c r="DR7356">
        <v>0</v>
      </c>
      <c r="DS7356">
        <v>0</v>
      </c>
      <c r="DT7356">
        <v>0</v>
      </c>
      <c r="DU7356">
        <v>0</v>
      </c>
      <c r="DV7356">
        <v>0</v>
      </c>
      <c r="DW7356">
        <v>0</v>
      </c>
      <c r="DX7356">
        <v>0</v>
      </c>
      <c r="DY7356">
        <v>0</v>
      </c>
      <c r="DZ7356">
        <v>0</v>
      </c>
      <c r="EA7356">
        <v>0</v>
      </c>
      <c r="EB7356">
        <v>0</v>
      </c>
      <c r="EC7356">
        <v>0</v>
      </c>
      <c r="ED7356">
        <v>0</v>
      </c>
      <c r="EE7356">
        <v>0</v>
      </c>
      <c r="EF7356">
        <v>0</v>
      </c>
      <c r="EG7356">
        <v>0</v>
      </c>
      <c r="EH7356">
        <v>0</v>
      </c>
      <c r="EI7356">
        <v>0</v>
      </c>
      <c r="EJ7356">
        <v>0</v>
      </c>
      <c r="EK7356">
        <v>0</v>
      </c>
      <c r="EL7356">
        <v>0</v>
      </c>
      <c r="EM7356">
        <v>0</v>
      </c>
      <c r="EN7356">
        <v>0</v>
      </c>
      <c r="EO7356">
        <v>0</v>
      </c>
      <c r="EP7356">
        <v>0</v>
      </c>
      <c r="EQ7356">
        <v>0</v>
      </c>
      <c r="ER7356">
        <v>0</v>
      </c>
      <c r="ES7356">
        <v>0</v>
      </c>
      <c r="ET7356">
        <v>0</v>
      </c>
      <c r="EU7356">
        <v>0</v>
      </c>
      <c r="EV7356">
        <v>0</v>
      </c>
      <c r="EW7356">
        <v>0</v>
      </c>
      <c r="EX7356">
        <v>0</v>
      </c>
      <c r="EY7356">
        <v>0</v>
      </c>
      <c r="EZ7356">
        <v>0</v>
      </c>
      <c r="FA7356">
        <v>0</v>
      </c>
      <c r="FB7356">
        <v>0</v>
      </c>
      <c r="FC7356">
        <v>0</v>
      </c>
      <c r="FD7356">
        <v>0</v>
      </c>
      <c r="FE7356">
        <v>0</v>
      </c>
      <c r="FF7356">
        <v>0</v>
      </c>
      <c r="FG7356">
        <v>0</v>
      </c>
      <c r="FH7356">
        <v>0</v>
      </c>
      <c r="FI7356">
        <v>0</v>
      </c>
      <c r="FJ7356">
        <v>0</v>
      </c>
      <c r="FK7356">
        <v>0</v>
      </c>
      <c r="FL7356">
        <v>0</v>
      </c>
      <c r="FM7356">
        <v>0</v>
      </c>
      <c r="FN7356">
        <v>0</v>
      </c>
      <c r="FO7356">
        <v>0</v>
      </c>
      <c r="FP7356">
        <v>0</v>
      </c>
      <c r="FQ7356">
        <v>0</v>
      </c>
      <c r="FR7356">
        <v>0</v>
      </c>
      <c r="FS7356">
        <v>0</v>
      </c>
      <c r="FT7356">
        <v>0</v>
      </c>
      <c r="FU7356">
        <v>5525947.4007527959</v>
      </c>
      <c r="FV7356">
        <v>3785855.9843156012</v>
      </c>
      <c r="FW7356">
        <v>3734930.9010077608</v>
      </c>
      <c r="GD7356">
        <f>AVERAGE(SAFADModel_final_000030[[#This Row],[AF306:Daylighting Reference Point 1 Illuminance '[lux'](Hourly)]:[AF102:Daylighting Reference Point 1 Illuminance '[lux'](Hourly)]])</f>
        <v>1337.0237337918288</v>
      </c>
      <c r="GE7356">
        <f>AVERAGE(SAFADModel_final_000030[[#This Row],[IPD:Daylighting Reference Point 1 Illuminance '[lux'](Hourly)]:[AF211:Daylighting Reference Point 1 Illuminance '[lux'](Hourly)]])</f>
        <v>3176.3774161200531</v>
      </c>
    </row>
    <row r="7357" spans="1:187" x14ac:dyDescent="0.25">
      <c r="A7357" s="1" t="s">
        <v>7534</v>
      </c>
      <c r="B7357">
        <v>0</v>
      </c>
      <c r="C7357">
        <v>0</v>
      </c>
      <c r="D7357">
        <v>0</v>
      </c>
      <c r="E7357">
        <v>0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1069.7933144853484</v>
      </c>
      <c r="BT7357">
        <v>537.85013957593526</v>
      </c>
      <c r="BU7357">
        <v>1113.8249094561804</v>
      </c>
      <c r="BV7357">
        <v>1019.0407663809632</v>
      </c>
      <c r="BW7357">
        <v>1030.342721760527</v>
      </c>
      <c r="BX7357">
        <v>1428.6947186800014</v>
      </c>
      <c r="BY7357">
        <v>1966.8827265018388</v>
      </c>
      <c r="BZ7357">
        <v>1097.3230208774828</v>
      </c>
      <c r="CA7357">
        <v>2598.7302618227573</v>
      </c>
      <c r="CB7357">
        <v>3235.8972736582477</v>
      </c>
      <c r="CC7357">
        <v>4174.501863387798</v>
      </c>
      <c r="CD7357">
        <v>4710.6545425929062</v>
      </c>
      <c r="CE7357">
        <v>4337.5174463626472</v>
      </c>
      <c r="CF7357">
        <v>3012.6291623420543</v>
      </c>
      <c r="CG7357">
        <v>3058.5010817764037</v>
      </c>
      <c r="CH7357">
        <v>2804.0894107572567</v>
      </c>
      <c r="CI7357">
        <v>2819.0418798217888</v>
      </c>
      <c r="CJ7357">
        <v>2819.755137758983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  <c r="CR7357">
        <v>0</v>
      </c>
      <c r="CS7357">
        <v>0</v>
      </c>
      <c r="CT7357">
        <v>0</v>
      </c>
      <c r="CU7357">
        <v>0</v>
      </c>
      <c r="CV7357">
        <v>0</v>
      </c>
      <c r="CW7357">
        <v>0</v>
      </c>
      <c r="CX7357">
        <v>0</v>
      </c>
      <c r="CY7357">
        <v>0</v>
      </c>
      <c r="CZ7357">
        <v>0</v>
      </c>
      <c r="DA7357">
        <v>0</v>
      </c>
      <c r="DB7357">
        <v>0</v>
      </c>
      <c r="DC7357">
        <v>0</v>
      </c>
      <c r="DD7357">
        <v>0</v>
      </c>
      <c r="DE7357">
        <v>0</v>
      </c>
      <c r="DF7357">
        <v>0</v>
      </c>
      <c r="DG7357">
        <v>0</v>
      </c>
      <c r="DH7357">
        <v>0</v>
      </c>
      <c r="DI7357">
        <v>0</v>
      </c>
      <c r="DJ7357">
        <v>0</v>
      </c>
      <c r="DK7357">
        <v>0</v>
      </c>
      <c r="DL7357">
        <v>0</v>
      </c>
      <c r="DM7357">
        <v>0</v>
      </c>
      <c r="DN7357">
        <v>0</v>
      </c>
      <c r="DO7357">
        <v>0</v>
      </c>
      <c r="DP7357">
        <v>0</v>
      </c>
      <c r="DQ7357">
        <v>0</v>
      </c>
      <c r="DR7357">
        <v>0</v>
      </c>
      <c r="DS7357">
        <v>0</v>
      </c>
      <c r="DT7357">
        <v>0</v>
      </c>
      <c r="DU7357">
        <v>0</v>
      </c>
      <c r="DV7357">
        <v>0</v>
      </c>
      <c r="DW7357">
        <v>0</v>
      </c>
      <c r="DX7357">
        <v>0</v>
      </c>
      <c r="DY7357">
        <v>0</v>
      </c>
      <c r="DZ7357">
        <v>0</v>
      </c>
      <c r="EA7357">
        <v>0</v>
      </c>
      <c r="EB7357">
        <v>0</v>
      </c>
      <c r="EC7357">
        <v>0</v>
      </c>
      <c r="ED7357">
        <v>0</v>
      </c>
      <c r="EE7357">
        <v>0</v>
      </c>
      <c r="EF7357">
        <v>0</v>
      </c>
      <c r="EG7357">
        <v>0</v>
      </c>
      <c r="EH7357">
        <v>0</v>
      </c>
      <c r="EI7357">
        <v>0</v>
      </c>
      <c r="EJ7357">
        <v>0</v>
      </c>
      <c r="EK7357">
        <v>0</v>
      </c>
      <c r="EL7357">
        <v>0</v>
      </c>
      <c r="EM7357">
        <v>0</v>
      </c>
      <c r="EN7357">
        <v>0</v>
      </c>
      <c r="EO7357">
        <v>0</v>
      </c>
      <c r="EP7357">
        <v>0</v>
      </c>
      <c r="EQ7357">
        <v>0</v>
      </c>
      <c r="ER7357">
        <v>0</v>
      </c>
      <c r="ES7357">
        <v>0</v>
      </c>
      <c r="ET7357">
        <v>0</v>
      </c>
      <c r="EU7357">
        <v>0</v>
      </c>
      <c r="EV7357">
        <v>0</v>
      </c>
      <c r="EW7357">
        <v>0</v>
      </c>
      <c r="EX7357">
        <v>0</v>
      </c>
      <c r="EY7357">
        <v>0</v>
      </c>
      <c r="EZ7357">
        <v>0</v>
      </c>
      <c r="FA7357">
        <v>0</v>
      </c>
      <c r="FB7357">
        <v>0</v>
      </c>
      <c r="FC7357">
        <v>0</v>
      </c>
      <c r="FD7357">
        <v>0</v>
      </c>
      <c r="FE7357">
        <v>0</v>
      </c>
      <c r="FF7357">
        <v>0</v>
      </c>
      <c r="FG7357">
        <v>0</v>
      </c>
      <c r="FH7357">
        <v>0</v>
      </c>
      <c r="FI7357">
        <v>0</v>
      </c>
      <c r="FJ7357">
        <v>0</v>
      </c>
      <c r="FK7357">
        <v>0</v>
      </c>
      <c r="FL7357">
        <v>0</v>
      </c>
      <c r="FM7357">
        <v>0</v>
      </c>
      <c r="FN7357">
        <v>0</v>
      </c>
      <c r="FO7357">
        <v>0</v>
      </c>
      <c r="FP7357">
        <v>0</v>
      </c>
      <c r="FQ7357">
        <v>0</v>
      </c>
      <c r="FR7357">
        <v>0</v>
      </c>
      <c r="FS7357">
        <v>0</v>
      </c>
      <c r="FT7357">
        <v>0</v>
      </c>
      <c r="FU7357">
        <v>5573584.9290291574</v>
      </c>
      <c r="FV7357">
        <v>3843687.6437867396</v>
      </c>
      <c r="FW7357">
        <v>3795603.7002834314</v>
      </c>
      <c r="GD7357">
        <f>AVERAGE(SAFADModel_final_000030[[#This Row],[AF306:Daylighting Reference Point 1 Illuminance '[lux'](Hourly)]:[AF102:Daylighting Reference Point 1 Illuminance '[lux'](Hourly)]])</f>
        <v>1318.0536199490039</v>
      </c>
      <c r="GE7357">
        <f>AVERAGE(SAFADModel_final_000030[[#This Row],[IPD:Daylighting Reference Point 1 Illuminance '[lux'](Hourly)]:[AF211:Daylighting Reference Point 1 Illuminance '[lux'](Hourly)]])</f>
        <v>3441.3986442731207</v>
      </c>
    </row>
    <row r="7358" spans="1:187" x14ac:dyDescent="0.25">
      <c r="A7358" s="1" t="s">
        <v>7535</v>
      </c>
      <c r="B7358">
        <v>0</v>
      </c>
      <c r="C7358">
        <v>0</v>
      </c>
      <c r="D7358">
        <v>0</v>
      </c>
      <c r="E7358">
        <v>0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1057.2007146755914</v>
      </c>
      <c r="BT7358">
        <v>537.50893468373579</v>
      </c>
      <c r="BU7358">
        <v>1095.243905079486</v>
      </c>
      <c r="BV7358">
        <v>1017.1689288871197</v>
      </c>
      <c r="BW7358">
        <v>1028.1920993600691</v>
      </c>
      <c r="BX7358">
        <v>1545.058162995294</v>
      </c>
      <c r="BY7358">
        <v>2141.2759349322018</v>
      </c>
      <c r="BZ7358">
        <v>1104.7345982773004</v>
      </c>
      <c r="CA7358">
        <v>3168.5506042841876</v>
      </c>
      <c r="CB7358">
        <v>3637.1348933685063</v>
      </c>
      <c r="CC7358">
        <v>4718.6597716784572</v>
      </c>
      <c r="CD7358">
        <v>5619.9261688917495</v>
      </c>
      <c r="CE7358">
        <v>4252.2779368558595</v>
      </c>
      <c r="CF7358">
        <v>3348.6104510982054</v>
      </c>
      <c r="CG7358">
        <v>3398.7740401631213</v>
      </c>
      <c r="CH7358">
        <v>3162.8281259384289</v>
      </c>
      <c r="CI7358">
        <v>3145.9954933347562</v>
      </c>
      <c r="CJ7358">
        <v>3146.6020432147457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  <c r="CR7358">
        <v>0</v>
      </c>
      <c r="CS7358">
        <v>0</v>
      </c>
      <c r="CT7358">
        <v>0</v>
      </c>
      <c r="CU7358">
        <v>0</v>
      </c>
      <c r="CV7358">
        <v>0</v>
      </c>
      <c r="CW7358">
        <v>0</v>
      </c>
      <c r="CX7358">
        <v>0</v>
      </c>
      <c r="CY7358">
        <v>0</v>
      </c>
      <c r="CZ7358">
        <v>0</v>
      </c>
      <c r="DA7358">
        <v>0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  <c r="DL7358">
        <v>0</v>
      </c>
      <c r="DM7358">
        <v>0</v>
      </c>
      <c r="DN7358">
        <v>0</v>
      </c>
      <c r="DO7358">
        <v>0</v>
      </c>
      <c r="DP7358">
        <v>0</v>
      </c>
      <c r="DQ7358">
        <v>0</v>
      </c>
      <c r="DR7358">
        <v>0</v>
      </c>
      <c r="DS7358">
        <v>0</v>
      </c>
      <c r="DT7358">
        <v>0</v>
      </c>
      <c r="DU7358">
        <v>0</v>
      </c>
      <c r="DV7358">
        <v>0</v>
      </c>
      <c r="DW7358">
        <v>0</v>
      </c>
      <c r="DX7358">
        <v>0</v>
      </c>
      <c r="DY7358">
        <v>0</v>
      </c>
      <c r="DZ7358">
        <v>0</v>
      </c>
      <c r="EA7358">
        <v>0</v>
      </c>
      <c r="EB7358">
        <v>0</v>
      </c>
      <c r="EC7358">
        <v>0</v>
      </c>
      <c r="ED7358">
        <v>0</v>
      </c>
      <c r="EE7358">
        <v>0</v>
      </c>
      <c r="EF7358">
        <v>0</v>
      </c>
      <c r="EG7358">
        <v>0</v>
      </c>
      <c r="EH7358">
        <v>0</v>
      </c>
      <c r="EI7358">
        <v>0</v>
      </c>
      <c r="EJ7358">
        <v>0</v>
      </c>
      <c r="EK7358">
        <v>0</v>
      </c>
      <c r="EL7358">
        <v>0</v>
      </c>
      <c r="EM7358">
        <v>0</v>
      </c>
      <c r="EN7358">
        <v>0</v>
      </c>
      <c r="EO7358">
        <v>0</v>
      </c>
      <c r="EP7358">
        <v>0</v>
      </c>
      <c r="EQ7358">
        <v>0</v>
      </c>
      <c r="ER7358">
        <v>0</v>
      </c>
      <c r="ES7358">
        <v>0</v>
      </c>
      <c r="ET7358">
        <v>0</v>
      </c>
      <c r="EU7358">
        <v>0</v>
      </c>
      <c r="EV7358">
        <v>0</v>
      </c>
      <c r="EW7358">
        <v>0</v>
      </c>
      <c r="EX7358">
        <v>0</v>
      </c>
      <c r="EY7358">
        <v>0</v>
      </c>
      <c r="EZ7358">
        <v>0</v>
      </c>
      <c r="FA7358">
        <v>0</v>
      </c>
      <c r="FB7358">
        <v>0</v>
      </c>
      <c r="FC7358">
        <v>0</v>
      </c>
      <c r="FD7358">
        <v>0</v>
      </c>
      <c r="FE7358">
        <v>0</v>
      </c>
      <c r="FF7358">
        <v>0</v>
      </c>
      <c r="FG7358">
        <v>0</v>
      </c>
      <c r="FH7358">
        <v>0</v>
      </c>
      <c r="FI7358">
        <v>0</v>
      </c>
      <c r="FJ7358">
        <v>0</v>
      </c>
      <c r="FK7358">
        <v>0</v>
      </c>
      <c r="FL7358">
        <v>0</v>
      </c>
      <c r="FM7358">
        <v>0</v>
      </c>
      <c r="FN7358">
        <v>0</v>
      </c>
      <c r="FO7358">
        <v>0</v>
      </c>
      <c r="FP7358">
        <v>0</v>
      </c>
      <c r="FQ7358">
        <v>0</v>
      </c>
      <c r="FR7358">
        <v>0</v>
      </c>
      <c r="FS7358">
        <v>0</v>
      </c>
      <c r="FT7358">
        <v>0</v>
      </c>
      <c r="FU7358">
        <v>6095309.2153604692</v>
      </c>
      <c r="FV7358">
        <v>4398152.2860747762</v>
      </c>
      <c r="FW7358">
        <v>4344194.7695980715</v>
      </c>
      <c r="GD7358">
        <f>AVERAGE(SAFADModel_final_000030[[#This Row],[AF306:Daylighting Reference Point 1 Illuminance '[lux'](Hourly)]:[AF102:Daylighting Reference Point 1 Illuminance '[lux'](Hourly)]])</f>
        <v>1410.5482092416651</v>
      </c>
      <c r="GE7358">
        <f>AVERAGE(SAFADModel_final_000030[[#This Row],[IPD:Daylighting Reference Point 1 Illuminance '[lux'](Hourly)]:[AF211:Daylighting Reference Point 1 Illuminance '[lux'](Hourly)]])</f>
        <v>3825.6454360604257</v>
      </c>
    </row>
    <row r="7359" spans="1:187" x14ac:dyDescent="0.25">
      <c r="A7359" s="1" t="s">
        <v>7536</v>
      </c>
      <c r="B7359">
        <v>0</v>
      </c>
      <c r="C7359">
        <v>0</v>
      </c>
      <c r="D7359">
        <v>0</v>
      </c>
      <c r="E7359">
        <v>0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1007.2383956693621</v>
      </c>
      <c r="BT7359">
        <v>518.4228813145786</v>
      </c>
      <c r="BU7359">
        <v>1039.1942151029725</v>
      </c>
      <c r="BV7359">
        <v>976.787616004406</v>
      </c>
      <c r="BW7359">
        <v>986.9916876546398</v>
      </c>
      <c r="BX7359">
        <v>1614.1692856115253</v>
      </c>
      <c r="BY7359">
        <v>2254.9950557136781</v>
      </c>
      <c r="BZ7359">
        <v>1068.1574924013159</v>
      </c>
      <c r="CA7359">
        <v>3675.3229163728197</v>
      </c>
      <c r="CB7359">
        <v>3750.0190724393537</v>
      </c>
      <c r="CC7359">
        <v>4895.7869766495951</v>
      </c>
      <c r="CD7359">
        <v>6093.4022174268648</v>
      </c>
      <c r="CE7359">
        <v>3894.748242610282</v>
      </c>
      <c r="CF7359">
        <v>3312.9619473034504</v>
      </c>
      <c r="CG7359">
        <v>3365.6701140295231</v>
      </c>
      <c r="CH7359">
        <v>3157.349782019357</v>
      </c>
      <c r="CI7359">
        <v>3124.7942971343778</v>
      </c>
      <c r="CJ7359">
        <v>3125.4072455876726</v>
      </c>
      <c r="CK7359">
        <v>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  <c r="CR7359">
        <v>0</v>
      </c>
      <c r="CS7359">
        <v>0</v>
      </c>
      <c r="CT7359">
        <v>0</v>
      </c>
      <c r="CU7359">
        <v>0</v>
      </c>
      <c r="CV7359">
        <v>0</v>
      </c>
      <c r="CW7359">
        <v>0</v>
      </c>
      <c r="CX7359">
        <v>0</v>
      </c>
      <c r="CY7359">
        <v>0</v>
      </c>
      <c r="CZ7359">
        <v>0</v>
      </c>
      <c r="DA7359">
        <v>0</v>
      </c>
      <c r="DB7359">
        <v>0</v>
      </c>
      <c r="DC7359">
        <v>0</v>
      </c>
      <c r="DD7359">
        <v>0</v>
      </c>
      <c r="DE7359">
        <v>0</v>
      </c>
      <c r="DF7359">
        <v>0</v>
      </c>
      <c r="DG7359">
        <v>0</v>
      </c>
      <c r="DH7359">
        <v>0</v>
      </c>
      <c r="DI7359">
        <v>0</v>
      </c>
      <c r="DJ7359">
        <v>0</v>
      </c>
      <c r="DK7359">
        <v>0</v>
      </c>
      <c r="DL7359">
        <v>0</v>
      </c>
      <c r="DM7359">
        <v>0</v>
      </c>
      <c r="DN7359">
        <v>0</v>
      </c>
      <c r="DO7359">
        <v>0</v>
      </c>
      <c r="DP7359">
        <v>0</v>
      </c>
      <c r="DQ7359">
        <v>0</v>
      </c>
      <c r="DR7359">
        <v>0</v>
      </c>
      <c r="DS7359">
        <v>0</v>
      </c>
      <c r="DT7359">
        <v>0</v>
      </c>
      <c r="DU7359">
        <v>0</v>
      </c>
      <c r="DV7359">
        <v>0</v>
      </c>
      <c r="DW7359">
        <v>0</v>
      </c>
      <c r="DX7359">
        <v>0</v>
      </c>
      <c r="DY7359">
        <v>0</v>
      </c>
      <c r="DZ7359">
        <v>0</v>
      </c>
      <c r="EA7359">
        <v>0</v>
      </c>
      <c r="EB7359">
        <v>0</v>
      </c>
      <c r="EC7359">
        <v>0</v>
      </c>
      <c r="ED7359">
        <v>0</v>
      </c>
      <c r="EE7359">
        <v>0</v>
      </c>
      <c r="EF7359">
        <v>0</v>
      </c>
      <c r="EG7359">
        <v>0</v>
      </c>
      <c r="EH7359">
        <v>0</v>
      </c>
      <c r="EI7359">
        <v>0</v>
      </c>
      <c r="EJ7359">
        <v>0</v>
      </c>
      <c r="EK7359">
        <v>0</v>
      </c>
      <c r="EL7359">
        <v>0</v>
      </c>
      <c r="EM7359">
        <v>0</v>
      </c>
      <c r="EN7359">
        <v>0</v>
      </c>
      <c r="EO7359">
        <v>0</v>
      </c>
      <c r="EP7359">
        <v>0</v>
      </c>
      <c r="EQ7359">
        <v>0</v>
      </c>
      <c r="ER7359">
        <v>0</v>
      </c>
      <c r="ES7359">
        <v>0</v>
      </c>
      <c r="ET7359">
        <v>0</v>
      </c>
      <c r="EU7359">
        <v>0</v>
      </c>
      <c r="EV7359">
        <v>0</v>
      </c>
      <c r="EW7359">
        <v>0</v>
      </c>
      <c r="EX7359">
        <v>0</v>
      </c>
      <c r="EY7359">
        <v>0</v>
      </c>
      <c r="EZ7359">
        <v>0</v>
      </c>
      <c r="FA7359">
        <v>0</v>
      </c>
      <c r="FB7359">
        <v>0</v>
      </c>
      <c r="FC7359">
        <v>0</v>
      </c>
      <c r="FD7359">
        <v>0</v>
      </c>
      <c r="FE7359">
        <v>0</v>
      </c>
      <c r="FF7359">
        <v>0</v>
      </c>
      <c r="FG7359">
        <v>0</v>
      </c>
      <c r="FH7359">
        <v>0</v>
      </c>
      <c r="FI7359">
        <v>0</v>
      </c>
      <c r="FJ7359">
        <v>0</v>
      </c>
      <c r="FK7359">
        <v>0</v>
      </c>
      <c r="FL7359">
        <v>0</v>
      </c>
      <c r="FM7359">
        <v>0</v>
      </c>
      <c r="FN7359">
        <v>0</v>
      </c>
      <c r="FO7359">
        <v>0</v>
      </c>
      <c r="FP7359">
        <v>0</v>
      </c>
      <c r="FQ7359">
        <v>0</v>
      </c>
      <c r="FR7359">
        <v>0</v>
      </c>
      <c r="FS7359">
        <v>0</v>
      </c>
      <c r="FT7359">
        <v>0</v>
      </c>
      <c r="FU7359">
        <v>6303915.6063730028</v>
      </c>
      <c r="FV7359">
        <v>5209577.4525378942</v>
      </c>
      <c r="FW7359">
        <v>5147100.1776432293</v>
      </c>
      <c r="GD7359">
        <f>AVERAGE(SAFADModel_final_000030[[#This Row],[AF306:Daylighting Reference Point 1 Illuminance '[lux'](Hourly)]:[AF102:Daylighting Reference Point 1 Illuminance '[lux'](Hourly)]])</f>
        <v>1460.1421717605888</v>
      </c>
      <c r="GE7359">
        <f>AVERAGE(SAFADModel_final_000030[[#This Row],[IPD:Daylighting Reference Point 1 Illuminance '[lux'](Hourly)]:[AF211:Daylighting Reference Point 1 Illuminance '[lux'](Hourly)]])</f>
        <v>3857.7933216889414</v>
      </c>
    </row>
    <row r="7360" spans="1:187" x14ac:dyDescent="0.25">
      <c r="A7360" s="1" t="s">
        <v>7537</v>
      </c>
      <c r="B7360">
        <v>0</v>
      </c>
      <c r="C7360">
        <v>0</v>
      </c>
      <c r="D7360">
        <v>0</v>
      </c>
      <c r="E7360">
        <v>0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885.76283854599535</v>
      </c>
      <c r="BT7360">
        <v>461.93641137254735</v>
      </c>
      <c r="BU7360">
        <v>913.66562574177567</v>
      </c>
      <c r="BV7360">
        <v>866.02322170036859</v>
      </c>
      <c r="BW7360">
        <v>874.65727075936104</v>
      </c>
      <c r="BX7360">
        <v>1508.2079214046159</v>
      </c>
      <c r="BY7360">
        <v>2127.2927968127956</v>
      </c>
      <c r="BZ7360">
        <v>950.61151977652059</v>
      </c>
      <c r="CA7360">
        <v>3683.1383916058439</v>
      </c>
      <c r="CB7360">
        <v>3327.4404826439695</v>
      </c>
      <c r="CC7360">
        <v>4357.7019238923194</v>
      </c>
      <c r="CD7360">
        <v>5610.4265471321296</v>
      </c>
      <c r="CE7360">
        <v>3142.352701958112</v>
      </c>
      <c r="CF7360">
        <v>2772.2681233483113</v>
      </c>
      <c r="CG7360">
        <v>2821.2895426279579</v>
      </c>
      <c r="CH7360">
        <v>2652.334599530916</v>
      </c>
      <c r="CI7360">
        <v>2622.4832758348239</v>
      </c>
      <c r="CJ7360">
        <v>2623.0784731102267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  <c r="CR7360">
        <v>0</v>
      </c>
      <c r="CS7360">
        <v>0</v>
      </c>
      <c r="CT7360">
        <v>0</v>
      </c>
      <c r="CU7360">
        <v>0</v>
      </c>
      <c r="CV7360">
        <v>0</v>
      </c>
      <c r="CW7360">
        <v>0</v>
      </c>
      <c r="CX7360">
        <v>0</v>
      </c>
      <c r="CY7360">
        <v>0</v>
      </c>
      <c r="CZ7360">
        <v>0</v>
      </c>
      <c r="DA7360">
        <v>0</v>
      </c>
      <c r="DB7360">
        <v>0</v>
      </c>
      <c r="DC7360">
        <v>0</v>
      </c>
      <c r="DD7360">
        <v>0</v>
      </c>
      <c r="DE7360">
        <v>0</v>
      </c>
      <c r="DF7360">
        <v>0</v>
      </c>
      <c r="DG7360">
        <v>0</v>
      </c>
      <c r="DH7360">
        <v>0</v>
      </c>
      <c r="DI7360">
        <v>0</v>
      </c>
      <c r="DJ7360">
        <v>0</v>
      </c>
      <c r="DK7360">
        <v>0</v>
      </c>
      <c r="DL7360">
        <v>0</v>
      </c>
      <c r="DM7360">
        <v>0</v>
      </c>
      <c r="DN7360">
        <v>0</v>
      </c>
      <c r="DO7360">
        <v>0</v>
      </c>
      <c r="DP7360">
        <v>0</v>
      </c>
      <c r="DQ7360">
        <v>0</v>
      </c>
      <c r="DR7360">
        <v>0</v>
      </c>
      <c r="DS7360">
        <v>0</v>
      </c>
      <c r="DT7360">
        <v>0</v>
      </c>
      <c r="DU7360">
        <v>0</v>
      </c>
      <c r="DV7360">
        <v>0</v>
      </c>
      <c r="DW7360">
        <v>0</v>
      </c>
      <c r="DX7360">
        <v>0</v>
      </c>
      <c r="DY7360">
        <v>0</v>
      </c>
      <c r="DZ7360">
        <v>0</v>
      </c>
      <c r="EA7360">
        <v>0</v>
      </c>
      <c r="EB7360">
        <v>0</v>
      </c>
      <c r="EC7360">
        <v>0</v>
      </c>
      <c r="ED7360">
        <v>0</v>
      </c>
      <c r="EE7360">
        <v>0</v>
      </c>
      <c r="EF7360">
        <v>0</v>
      </c>
      <c r="EG7360">
        <v>0</v>
      </c>
      <c r="EH7360">
        <v>0</v>
      </c>
      <c r="EI7360">
        <v>0</v>
      </c>
      <c r="EJ7360">
        <v>0</v>
      </c>
      <c r="EK7360">
        <v>0</v>
      </c>
      <c r="EL7360">
        <v>0</v>
      </c>
      <c r="EM7360">
        <v>0</v>
      </c>
      <c r="EN7360">
        <v>0</v>
      </c>
      <c r="EO7360">
        <v>0</v>
      </c>
      <c r="EP7360">
        <v>0</v>
      </c>
      <c r="EQ7360">
        <v>0</v>
      </c>
      <c r="ER7360">
        <v>0</v>
      </c>
      <c r="ES7360">
        <v>0</v>
      </c>
      <c r="ET7360">
        <v>0</v>
      </c>
      <c r="EU7360">
        <v>0</v>
      </c>
      <c r="EV7360">
        <v>0</v>
      </c>
      <c r="EW7360">
        <v>0</v>
      </c>
      <c r="EX7360">
        <v>0</v>
      </c>
      <c r="EY7360">
        <v>0</v>
      </c>
      <c r="EZ7360">
        <v>0</v>
      </c>
      <c r="FA7360">
        <v>0</v>
      </c>
      <c r="FB7360">
        <v>0</v>
      </c>
      <c r="FC7360">
        <v>0</v>
      </c>
      <c r="FD7360">
        <v>0</v>
      </c>
      <c r="FE7360">
        <v>0</v>
      </c>
      <c r="FF7360">
        <v>0</v>
      </c>
      <c r="FG7360">
        <v>0</v>
      </c>
      <c r="FH7360">
        <v>0</v>
      </c>
      <c r="FI7360">
        <v>0</v>
      </c>
      <c r="FJ7360">
        <v>0</v>
      </c>
      <c r="FK7360">
        <v>0</v>
      </c>
      <c r="FL7360">
        <v>0</v>
      </c>
      <c r="FM7360">
        <v>0</v>
      </c>
      <c r="FN7360">
        <v>0</v>
      </c>
      <c r="FO7360">
        <v>0</v>
      </c>
      <c r="FP7360">
        <v>0</v>
      </c>
      <c r="FQ7360">
        <v>0</v>
      </c>
      <c r="FR7360">
        <v>0</v>
      </c>
      <c r="FS7360">
        <v>0</v>
      </c>
      <c r="FT7360">
        <v>0</v>
      </c>
      <c r="FU7360">
        <v>6443586.5498894621</v>
      </c>
      <c r="FV7360">
        <v>5923836.4673133567</v>
      </c>
      <c r="FW7360">
        <v>5857883.3111463059</v>
      </c>
      <c r="GD7360">
        <f>AVERAGE(SAFADModel_final_000030[[#This Row],[AF306:Daylighting Reference Point 1 Illuminance '[lux'](Hourly)]:[AF102:Daylighting Reference Point 1 Illuminance '[lux'](Hourly)]])</f>
        <v>1363.4773330799806</v>
      </c>
      <c r="GE7360">
        <f>AVERAGE(SAFADModel_final_000030[[#This Row],[IPD:Daylighting Reference Point 1 Illuminance '[lux'](Hourly)]:[AF211:Daylighting Reference Point 1 Illuminance '[lux'](Hourly)]])</f>
        <v>3325.486185564308</v>
      </c>
    </row>
    <row r="7361" spans="1:187" x14ac:dyDescent="0.25">
      <c r="A7361" s="1" t="s">
        <v>7538</v>
      </c>
      <c r="B7361">
        <v>0</v>
      </c>
      <c r="C7361">
        <v>0</v>
      </c>
      <c r="D7361">
        <v>0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643.3997153349768</v>
      </c>
      <c r="BT7361">
        <v>340.3895431269965</v>
      </c>
      <c r="BU7361">
        <v>668.16927542388078</v>
      </c>
      <c r="BV7361">
        <v>635.22844792217541</v>
      </c>
      <c r="BW7361">
        <v>641.22812145945989</v>
      </c>
      <c r="BX7361">
        <v>1108.3098311456963</v>
      </c>
      <c r="BY7361">
        <v>1578.0885072305928</v>
      </c>
      <c r="BZ7361">
        <v>697.09337952853878</v>
      </c>
      <c r="CA7361">
        <v>4254.6561310879479</v>
      </c>
      <c r="CB7361">
        <v>2246.2264563789427</v>
      </c>
      <c r="CC7361">
        <v>2937.2602035826699</v>
      </c>
      <c r="CD7361">
        <v>5332.8652732794608</v>
      </c>
      <c r="CE7361">
        <v>2016.1195455409695</v>
      </c>
      <c r="CF7361">
        <v>1762.2697560087381</v>
      </c>
      <c r="CG7361">
        <v>1795.6595511402595</v>
      </c>
      <c r="CH7361">
        <v>1684.3251417248357</v>
      </c>
      <c r="CI7361">
        <v>1668.7696036724155</v>
      </c>
      <c r="CJ7361">
        <v>1669.2401379800124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  <c r="CR7361">
        <v>0</v>
      </c>
      <c r="CS7361">
        <v>0</v>
      </c>
      <c r="CT7361">
        <v>0</v>
      </c>
      <c r="CU7361">
        <v>0</v>
      </c>
      <c r="CV7361">
        <v>0</v>
      </c>
      <c r="CW7361">
        <v>0</v>
      </c>
      <c r="CX7361">
        <v>0</v>
      </c>
      <c r="CY7361">
        <v>0</v>
      </c>
      <c r="CZ7361">
        <v>0</v>
      </c>
      <c r="DA7361">
        <v>0</v>
      </c>
      <c r="DB7361">
        <v>0</v>
      </c>
      <c r="DC7361">
        <v>0</v>
      </c>
      <c r="DD7361">
        <v>0</v>
      </c>
      <c r="DE7361">
        <v>0</v>
      </c>
      <c r="DF7361">
        <v>0</v>
      </c>
      <c r="DG7361">
        <v>0</v>
      </c>
      <c r="DH7361">
        <v>0</v>
      </c>
      <c r="DI7361">
        <v>0</v>
      </c>
      <c r="DJ7361">
        <v>0</v>
      </c>
      <c r="DK7361">
        <v>0</v>
      </c>
      <c r="DL7361">
        <v>0</v>
      </c>
      <c r="DM7361">
        <v>0</v>
      </c>
      <c r="DN7361">
        <v>0</v>
      </c>
      <c r="DO7361">
        <v>0</v>
      </c>
      <c r="DP7361">
        <v>0</v>
      </c>
      <c r="DQ7361">
        <v>0</v>
      </c>
      <c r="DR7361">
        <v>0</v>
      </c>
      <c r="DS7361">
        <v>0</v>
      </c>
      <c r="DT7361">
        <v>0</v>
      </c>
      <c r="DU7361">
        <v>0</v>
      </c>
      <c r="DV7361">
        <v>0</v>
      </c>
      <c r="DW7361">
        <v>0</v>
      </c>
      <c r="DX7361">
        <v>0</v>
      </c>
      <c r="DY7361">
        <v>0</v>
      </c>
      <c r="DZ7361">
        <v>0</v>
      </c>
      <c r="EA7361">
        <v>0</v>
      </c>
      <c r="EB7361">
        <v>0</v>
      </c>
      <c r="EC7361">
        <v>0</v>
      </c>
      <c r="ED7361">
        <v>0</v>
      </c>
      <c r="EE7361">
        <v>0</v>
      </c>
      <c r="EF7361">
        <v>0</v>
      </c>
      <c r="EG7361">
        <v>0</v>
      </c>
      <c r="EH7361">
        <v>0</v>
      </c>
      <c r="EI7361">
        <v>0</v>
      </c>
      <c r="EJ7361">
        <v>0</v>
      </c>
      <c r="EK7361">
        <v>0</v>
      </c>
      <c r="EL7361">
        <v>0</v>
      </c>
      <c r="EM7361">
        <v>0</v>
      </c>
      <c r="EN7361">
        <v>0</v>
      </c>
      <c r="EO7361">
        <v>0</v>
      </c>
      <c r="EP7361">
        <v>0</v>
      </c>
      <c r="EQ7361">
        <v>0</v>
      </c>
      <c r="ER7361">
        <v>0</v>
      </c>
      <c r="ES7361">
        <v>0</v>
      </c>
      <c r="ET7361">
        <v>0</v>
      </c>
      <c r="EU7361">
        <v>0</v>
      </c>
      <c r="EV7361">
        <v>0</v>
      </c>
      <c r="EW7361">
        <v>0</v>
      </c>
      <c r="EX7361">
        <v>0</v>
      </c>
      <c r="EY7361">
        <v>0</v>
      </c>
      <c r="EZ7361">
        <v>0</v>
      </c>
      <c r="FA7361">
        <v>0</v>
      </c>
      <c r="FB7361">
        <v>0</v>
      </c>
      <c r="FC7361">
        <v>0</v>
      </c>
      <c r="FD7361">
        <v>0</v>
      </c>
      <c r="FE7361">
        <v>0</v>
      </c>
      <c r="FF7361">
        <v>0</v>
      </c>
      <c r="FG7361">
        <v>0</v>
      </c>
      <c r="FH7361">
        <v>0</v>
      </c>
      <c r="FI7361">
        <v>0</v>
      </c>
      <c r="FJ7361">
        <v>0</v>
      </c>
      <c r="FK7361">
        <v>0</v>
      </c>
      <c r="FL7361">
        <v>0</v>
      </c>
      <c r="FM7361">
        <v>0</v>
      </c>
      <c r="FN7361">
        <v>0</v>
      </c>
      <c r="FO7361">
        <v>0</v>
      </c>
      <c r="FP7361">
        <v>0</v>
      </c>
      <c r="FQ7361">
        <v>0</v>
      </c>
      <c r="FR7361">
        <v>0</v>
      </c>
      <c r="FS7361">
        <v>0</v>
      </c>
      <c r="FT7361">
        <v>0</v>
      </c>
      <c r="FU7361">
        <v>6461399.7506727716</v>
      </c>
      <c r="FV7361">
        <v>5992525.3040754367</v>
      </c>
      <c r="FW7361">
        <v>5947243.8567371983</v>
      </c>
      <c r="GD7361">
        <f>AVERAGE(SAFADModel_final_000030[[#This Row],[AF306:Daylighting Reference Point 1 Illuminance '[lux'](Hourly)]:[AF102:Daylighting Reference Point 1 Illuminance '[lux'](Hourly)]])</f>
        <v>1174.0625502511405</v>
      </c>
      <c r="GE7361">
        <f>AVERAGE(SAFADModel_final_000030[[#This Row],[IPD:Daylighting Reference Point 1 Illuminance '[lux'](Hourly)]:[AF211:Daylighting Reference Point 1 Illuminance '[lux'](Hourly)]])</f>
        <v>2345.8595188120339</v>
      </c>
    </row>
    <row r="7362" spans="1:187" x14ac:dyDescent="0.25">
      <c r="A7362" s="1" t="s">
        <v>7539</v>
      </c>
      <c r="B7362">
        <v>0</v>
      </c>
      <c r="C7362">
        <v>0</v>
      </c>
      <c r="D7362">
        <v>0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287.76702837475142</v>
      </c>
      <c r="BT7362">
        <v>153.38405381610178</v>
      </c>
      <c r="BU7362">
        <v>301.02427220507872</v>
      </c>
      <c r="BV7362">
        <v>284.37179477482999</v>
      </c>
      <c r="BW7362">
        <v>286.94575918502341</v>
      </c>
      <c r="BX7362">
        <v>500.94972600208888</v>
      </c>
      <c r="BY7362">
        <v>711.27265183598308</v>
      </c>
      <c r="BZ7362">
        <v>311.20144682740744</v>
      </c>
      <c r="CA7362">
        <v>1743.3718645634005</v>
      </c>
      <c r="CB7362">
        <v>928.51037854759613</v>
      </c>
      <c r="CC7362">
        <v>1193.9469702648105</v>
      </c>
      <c r="CD7362">
        <v>2097.6585686879166</v>
      </c>
      <c r="CE7362">
        <v>798.81757132038103</v>
      </c>
      <c r="CF7362">
        <v>680.48126744053172</v>
      </c>
      <c r="CG7362">
        <v>693.81334381678835</v>
      </c>
      <c r="CH7362">
        <v>649.23464657390832</v>
      </c>
      <c r="CI7362">
        <v>641.74107900497609</v>
      </c>
      <c r="CJ7362">
        <v>641.99910909325627</v>
      </c>
      <c r="CK7362">
        <v>0</v>
      </c>
      <c r="CL7362">
        <v>0</v>
      </c>
      <c r="CM7362">
        <v>0</v>
      </c>
      <c r="CN7362">
        <v>0</v>
      </c>
      <c r="CO7362">
        <v>0</v>
      </c>
      <c r="CP7362">
        <v>0</v>
      </c>
      <c r="CQ7362">
        <v>0</v>
      </c>
      <c r="CR7362">
        <v>0</v>
      </c>
      <c r="CS7362">
        <v>0</v>
      </c>
      <c r="CT7362">
        <v>0</v>
      </c>
      <c r="CU7362">
        <v>0</v>
      </c>
      <c r="CV7362">
        <v>0</v>
      </c>
      <c r="CW7362">
        <v>0</v>
      </c>
      <c r="CX7362">
        <v>0</v>
      </c>
      <c r="CY7362">
        <v>0</v>
      </c>
      <c r="CZ7362">
        <v>0</v>
      </c>
      <c r="DA7362">
        <v>0</v>
      </c>
      <c r="DB7362">
        <v>0</v>
      </c>
      <c r="DC7362">
        <v>0</v>
      </c>
      <c r="DD7362">
        <v>0</v>
      </c>
      <c r="DE7362">
        <v>0</v>
      </c>
      <c r="DF7362">
        <v>0</v>
      </c>
      <c r="DG7362">
        <v>0</v>
      </c>
      <c r="DH7362">
        <v>0</v>
      </c>
      <c r="DI7362">
        <v>0</v>
      </c>
      <c r="DJ7362">
        <v>0</v>
      </c>
      <c r="DK7362">
        <v>0</v>
      </c>
      <c r="DL7362">
        <v>0</v>
      </c>
      <c r="DM7362">
        <v>0</v>
      </c>
      <c r="DN7362">
        <v>0</v>
      </c>
      <c r="DO7362">
        <v>0</v>
      </c>
      <c r="DP7362">
        <v>0</v>
      </c>
      <c r="DQ7362">
        <v>0</v>
      </c>
      <c r="DR7362">
        <v>0</v>
      </c>
      <c r="DS7362">
        <v>0</v>
      </c>
      <c r="DT7362">
        <v>0</v>
      </c>
      <c r="DU7362">
        <v>0</v>
      </c>
      <c r="DV7362">
        <v>0</v>
      </c>
      <c r="DW7362">
        <v>0</v>
      </c>
      <c r="DX7362">
        <v>0</v>
      </c>
      <c r="DY7362">
        <v>0</v>
      </c>
      <c r="DZ7362">
        <v>0</v>
      </c>
      <c r="EA7362">
        <v>0</v>
      </c>
      <c r="EB7362">
        <v>0</v>
      </c>
      <c r="EC7362">
        <v>0</v>
      </c>
      <c r="ED7362">
        <v>0</v>
      </c>
      <c r="EE7362">
        <v>0</v>
      </c>
      <c r="EF7362">
        <v>0</v>
      </c>
      <c r="EG7362">
        <v>0</v>
      </c>
      <c r="EH7362">
        <v>0</v>
      </c>
      <c r="EI7362">
        <v>0</v>
      </c>
      <c r="EJ7362">
        <v>0</v>
      </c>
      <c r="EK7362">
        <v>0</v>
      </c>
      <c r="EL7362">
        <v>0</v>
      </c>
      <c r="EM7362">
        <v>0</v>
      </c>
      <c r="EN7362">
        <v>0</v>
      </c>
      <c r="EO7362">
        <v>0</v>
      </c>
      <c r="EP7362">
        <v>0</v>
      </c>
      <c r="EQ7362">
        <v>0</v>
      </c>
      <c r="ER7362">
        <v>0</v>
      </c>
      <c r="ES7362">
        <v>0</v>
      </c>
      <c r="ET7362">
        <v>0</v>
      </c>
      <c r="EU7362">
        <v>0</v>
      </c>
      <c r="EV7362">
        <v>0</v>
      </c>
      <c r="EW7362">
        <v>0</v>
      </c>
      <c r="EX7362">
        <v>0</v>
      </c>
      <c r="EY7362">
        <v>0</v>
      </c>
      <c r="EZ7362">
        <v>0</v>
      </c>
      <c r="FA7362">
        <v>0</v>
      </c>
      <c r="FB7362">
        <v>0</v>
      </c>
      <c r="FC7362">
        <v>0</v>
      </c>
      <c r="FD7362">
        <v>0</v>
      </c>
      <c r="FE7362">
        <v>0</v>
      </c>
      <c r="FF7362">
        <v>0</v>
      </c>
      <c r="FG7362">
        <v>0</v>
      </c>
      <c r="FH7362">
        <v>0</v>
      </c>
      <c r="FI7362">
        <v>0</v>
      </c>
      <c r="FJ7362">
        <v>0</v>
      </c>
      <c r="FK7362">
        <v>0</v>
      </c>
      <c r="FL7362">
        <v>0</v>
      </c>
      <c r="FM7362">
        <v>0</v>
      </c>
      <c r="FN7362">
        <v>0</v>
      </c>
      <c r="FO7362">
        <v>0</v>
      </c>
      <c r="FP7362">
        <v>0</v>
      </c>
      <c r="FQ7362">
        <v>0</v>
      </c>
      <c r="FR7362">
        <v>0</v>
      </c>
      <c r="FS7362">
        <v>0</v>
      </c>
      <c r="FT7362">
        <v>0</v>
      </c>
      <c r="FU7362">
        <v>6417666.9459896861</v>
      </c>
      <c r="FV7362">
        <v>5702256.4380018599</v>
      </c>
      <c r="FW7362">
        <v>5691636.6929474063</v>
      </c>
      <c r="GD7362">
        <f>AVERAGE(SAFADModel_final_000030[[#This Row],[AF306:Daylighting Reference Point 1 Illuminance '[lux'](Hourly)]:[AF102:Daylighting Reference Point 1 Illuminance '[lux'](Hourly)]])</f>
        <v>508.92095528718505</v>
      </c>
      <c r="GE7362">
        <f>AVERAGE(SAFADModel_final_000030[[#This Row],[IPD:Daylighting Reference Point 1 Illuminance '[lux'](Hourly)]:[AF211:Daylighting Reference Point 1 Illuminance '[lux'](Hourly)]])</f>
        <v>925.13365941668496</v>
      </c>
    </row>
    <row r="7363" spans="1:187" x14ac:dyDescent="0.25">
      <c r="A7363" s="1" t="s">
        <v>7540</v>
      </c>
      <c r="B7363">
        <v>0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15.979179036335749</v>
      </c>
      <c r="BT7363">
        <v>8.4526567784412769</v>
      </c>
      <c r="BU7363">
        <v>16.58220231476383</v>
      </c>
      <c r="BV7363">
        <v>15.473253347832475</v>
      </c>
      <c r="BW7363">
        <v>15.612800637934278</v>
      </c>
      <c r="BX7363">
        <v>26.578990738056003</v>
      </c>
      <c r="BY7363">
        <v>38.314962849342059</v>
      </c>
      <c r="BZ7363">
        <v>16.88108118329998</v>
      </c>
      <c r="CA7363">
        <v>62.994138793966378</v>
      </c>
      <c r="CB7363">
        <v>46.400821269627592</v>
      </c>
      <c r="CC7363">
        <v>59.557817583659357</v>
      </c>
      <c r="CD7363">
        <v>75.238831890049042</v>
      </c>
      <c r="CE7363">
        <v>38.337915684446138</v>
      </c>
      <c r="CF7363">
        <v>31.804794003365739</v>
      </c>
      <c r="CG7363">
        <v>32.520385378377618</v>
      </c>
      <c r="CH7363">
        <v>30.219532346133452</v>
      </c>
      <c r="CI7363">
        <v>30.461370184704261</v>
      </c>
      <c r="CJ7363">
        <v>30.481216427035026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  <c r="CR7363">
        <v>0</v>
      </c>
      <c r="CS7363">
        <v>0</v>
      </c>
      <c r="CT7363">
        <v>0</v>
      </c>
      <c r="CU7363">
        <v>0</v>
      </c>
      <c r="CV7363">
        <v>0</v>
      </c>
      <c r="CW7363">
        <v>0</v>
      </c>
      <c r="CX7363">
        <v>0</v>
      </c>
      <c r="CY7363">
        <v>0</v>
      </c>
      <c r="CZ7363">
        <v>0</v>
      </c>
      <c r="DA7363">
        <v>0</v>
      </c>
      <c r="DB7363">
        <v>0</v>
      </c>
      <c r="DC7363">
        <v>0</v>
      </c>
      <c r="DD7363">
        <v>0</v>
      </c>
      <c r="DE7363">
        <v>0</v>
      </c>
      <c r="DF7363">
        <v>0</v>
      </c>
      <c r="DG7363">
        <v>0</v>
      </c>
      <c r="DH7363">
        <v>0</v>
      </c>
      <c r="DI7363">
        <v>0</v>
      </c>
      <c r="DJ7363">
        <v>0</v>
      </c>
      <c r="DK7363">
        <v>0</v>
      </c>
      <c r="DL7363">
        <v>0</v>
      </c>
      <c r="DM7363">
        <v>0</v>
      </c>
      <c r="DN7363">
        <v>0</v>
      </c>
      <c r="DO7363">
        <v>0</v>
      </c>
      <c r="DP7363">
        <v>0</v>
      </c>
      <c r="DQ7363">
        <v>0</v>
      </c>
      <c r="DR7363">
        <v>0</v>
      </c>
      <c r="DS7363">
        <v>0</v>
      </c>
      <c r="DT7363">
        <v>0</v>
      </c>
      <c r="DU7363">
        <v>0</v>
      </c>
      <c r="DV7363">
        <v>0</v>
      </c>
      <c r="DW7363">
        <v>0</v>
      </c>
      <c r="DX7363">
        <v>0</v>
      </c>
      <c r="DY7363">
        <v>0</v>
      </c>
      <c r="DZ7363">
        <v>0</v>
      </c>
      <c r="EA7363">
        <v>0</v>
      </c>
      <c r="EB7363">
        <v>0</v>
      </c>
      <c r="EC7363">
        <v>0</v>
      </c>
      <c r="ED7363">
        <v>0</v>
      </c>
      <c r="EE7363">
        <v>0</v>
      </c>
      <c r="EF7363">
        <v>0</v>
      </c>
      <c r="EG7363">
        <v>0</v>
      </c>
      <c r="EH7363">
        <v>0</v>
      </c>
      <c r="EI7363">
        <v>0</v>
      </c>
      <c r="EJ7363">
        <v>0</v>
      </c>
      <c r="EK7363">
        <v>0</v>
      </c>
      <c r="EL7363">
        <v>0</v>
      </c>
      <c r="EM7363">
        <v>0</v>
      </c>
      <c r="EN7363">
        <v>0</v>
      </c>
      <c r="EO7363">
        <v>0</v>
      </c>
      <c r="EP7363">
        <v>0</v>
      </c>
      <c r="EQ7363">
        <v>0</v>
      </c>
      <c r="ER7363">
        <v>0</v>
      </c>
      <c r="ES7363">
        <v>0</v>
      </c>
      <c r="ET7363">
        <v>0</v>
      </c>
      <c r="EU7363">
        <v>0</v>
      </c>
      <c r="EV7363">
        <v>0</v>
      </c>
      <c r="EW7363">
        <v>0</v>
      </c>
      <c r="EX7363">
        <v>0</v>
      </c>
      <c r="EY7363">
        <v>0</v>
      </c>
      <c r="EZ7363">
        <v>0</v>
      </c>
      <c r="FA7363">
        <v>0</v>
      </c>
      <c r="FB7363">
        <v>0</v>
      </c>
      <c r="FC7363">
        <v>0</v>
      </c>
      <c r="FD7363">
        <v>0</v>
      </c>
      <c r="FE7363">
        <v>0</v>
      </c>
      <c r="FF7363">
        <v>0</v>
      </c>
      <c r="FG7363">
        <v>0</v>
      </c>
      <c r="FH7363">
        <v>0</v>
      </c>
      <c r="FI7363">
        <v>0</v>
      </c>
      <c r="FJ7363">
        <v>0</v>
      </c>
      <c r="FK7363">
        <v>0</v>
      </c>
      <c r="FL7363">
        <v>0</v>
      </c>
      <c r="FM7363">
        <v>0</v>
      </c>
      <c r="FN7363">
        <v>0</v>
      </c>
      <c r="FO7363">
        <v>0</v>
      </c>
      <c r="FP7363">
        <v>0</v>
      </c>
      <c r="FQ7363">
        <v>0</v>
      </c>
      <c r="FR7363">
        <v>0</v>
      </c>
      <c r="FS7363">
        <v>0</v>
      </c>
      <c r="FT7363">
        <v>0</v>
      </c>
      <c r="FU7363">
        <v>6364592.9840756739</v>
      </c>
      <c r="FV7363">
        <v>5250922.6828636145</v>
      </c>
      <c r="FW7363">
        <v>5287060.5002617668</v>
      </c>
      <c r="GD7363">
        <f>AVERAGE(SAFADModel_final_000030[[#This Row],[AF306:Daylighting Reference Point 1 Illuminance '[lux'](Hourly)]:[AF102:Daylighting Reference Point 1 Illuminance '[lux'](Hourly)]])</f>
        <v>24.096585075552451</v>
      </c>
      <c r="GE7363">
        <f>AVERAGE(SAFADModel_final_000030[[#This Row],[IPD:Daylighting Reference Point 1 Illuminance '[lux'](Hourly)]:[AF211:Daylighting Reference Point 1 Illuminance '[lux'](Hourly)]])</f>
        <v>41.669187196377578</v>
      </c>
    </row>
    <row r="7364" spans="1:187" x14ac:dyDescent="0.25">
      <c r="A7364" s="1" t="s">
        <v>7541</v>
      </c>
      <c r="B7364">
        <v>0</v>
      </c>
      <c r="C7364">
        <v>0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  <c r="CR7364">
        <v>0</v>
      </c>
      <c r="CS7364">
        <v>0</v>
      </c>
      <c r="CT7364">
        <v>0</v>
      </c>
      <c r="CU7364">
        <v>0</v>
      </c>
      <c r="CV7364">
        <v>0</v>
      </c>
      <c r="CW7364">
        <v>0</v>
      </c>
      <c r="CX7364">
        <v>0</v>
      </c>
      <c r="CY7364">
        <v>0</v>
      </c>
      <c r="CZ7364">
        <v>0</v>
      </c>
      <c r="DA7364">
        <v>0</v>
      </c>
      <c r="DB7364">
        <v>0</v>
      </c>
      <c r="DC7364">
        <v>0</v>
      </c>
      <c r="DD7364">
        <v>0</v>
      </c>
      <c r="DE7364">
        <v>0</v>
      </c>
      <c r="DF7364">
        <v>0</v>
      </c>
      <c r="DG7364">
        <v>0</v>
      </c>
      <c r="DH7364">
        <v>0</v>
      </c>
      <c r="DI7364">
        <v>0</v>
      </c>
      <c r="DJ7364">
        <v>0</v>
      </c>
      <c r="DK7364">
        <v>0</v>
      </c>
      <c r="DL7364">
        <v>0</v>
      </c>
      <c r="DM7364">
        <v>0</v>
      </c>
      <c r="DN7364">
        <v>0</v>
      </c>
      <c r="DO7364">
        <v>0</v>
      </c>
      <c r="DP7364">
        <v>0</v>
      </c>
      <c r="DQ7364">
        <v>0</v>
      </c>
      <c r="DR7364">
        <v>0</v>
      </c>
      <c r="DS7364">
        <v>0</v>
      </c>
      <c r="DT7364">
        <v>0</v>
      </c>
      <c r="DU7364">
        <v>0</v>
      </c>
      <c r="DV7364">
        <v>0</v>
      </c>
      <c r="DW7364">
        <v>0</v>
      </c>
      <c r="DX7364">
        <v>0</v>
      </c>
      <c r="DY7364">
        <v>0</v>
      </c>
      <c r="DZ7364">
        <v>0</v>
      </c>
      <c r="EA7364">
        <v>0</v>
      </c>
      <c r="EB7364">
        <v>0</v>
      </c>
      <c r="EC7364">
        <v>0</v>
      </c>
      <c r="ED7364">
        <v>0</v>
      </c>
      <c r="EE7364">
        <v>0</v>
      </c>
      <c r="EF7364">
        <v>0</v>
      </c>
      <c r="EG7364">
        <v>0</v>
      </c>
      <c r="EH7364">
        <v>0</v>
      </c>
      <c r="EI7364">
        <v>0</v>
      </c>
      <c r="EJ7364">
        <v>0</v>
      </c>
      <c r="EK7364">
        <v>0</v>
      </c>
      <c r="EL7364">
        <v>0</v>
      </c>
      <c r="EM7364">
        <v>0</v>
      </c>
      <c r="EN7364">
        <v>0</v>
      </c>
      <c r="EO7364">
        <v>0</v>
      </c>
      <c r="EP7364">
        <v>0</v>
      </c>
      <c r="EQ7364">
        <v>0</v>
      </c>
      <c r="ER7364">
        <v>0</v>
      </c>
      <c r="ES7364">
        <v>0</v>
      </c>
      <c r="ET7364">
        <v>0</v>
      </c>
      <c r="EU7364">
        <v>0</v>
      </c>
      <c r="EV7364">
        <v>0</v>
      </c>
      <c r="EW7364">
        <v>0</v>
      </c>
      <c r="EX7364">
        <v>0</v>
      </c>
      <c r="EY7364">
        <v>0</v>
      </c>
      <c r="EZ7364">
        <v>0</v>
      </c>
      <c r="FA7364">
        <v>0</v>
      </c>
      <c r="FB7364">
        <v>0</v>
      </c>
      <c r="FC7364">
        <v>0</v>
      </c>
      <c r="FD7364">
        <v>0</v>
      </c>
      <c r="FE7364">
        <v>0</v>
      </c>
      <c r="FF7364">
        <v>0</v>
      </c>
      <c r="FG7364">
        <v>0</v>
      </c>
      <c r="FH7364">
        <v>0</v>
      </c>
      <c r="FI7364">
        <v>0</v>
      </c>
      <c r="FJ7364">
        <v>0</v>
      </c>
      <c r="FK7364">
        <v>0</v>
      </c>
      <c r="FL7364">
        <v>0</v>
      </c>
      <c r="FM7364">
        <v>0</v>
      </c>
      <c r="FN7364">
        <v>0</v>
      </c>
      <c r="FO7364">
        <v>0</v>
      </c>
      <c r="FP7364">
        <v>0</v>
      </c>
      <c r="FQ7364">
        <v>0</v>
      </c>
      <c r="FR7364">
        <v>0</v>
      </c>
      <c r="FS7364">
        <v>0</v>
      </c>
      <c r="FT7364">
        <v>0</v>
      </c>
      <c r="FU7364">
        <v>6320472.985131138</v>
      </c>
      <c r="FV7364">
        <v>4762420.1767475409</v>
      </c>
      <c r="FW7364">
        <v>4850708.8914715266</v>
      </c>
      <c r="GD7364">
        <f>AVERAGE(SAFADModel_final_000030[[#This Row],[AF306:Daylighting Reference Point 1 Illuminance '[lux'](Hourly)]:[AF102:Daylighting Reference Point 1 Illuminance '[lux'](Hourly)]])</f>
        <v>0</v>
      </c>
      <c r="GE7364">
        <f>AVERAGE(SAFADModel_final_000030[[#This Row],[IPD:Daylighting Reference Point 1 Illuminance '[lux'](Hourly)]:[AF211:Daylighting Reference Point 1 Illuminance '[lux'](Hourly)]])</f>
        <v>0</v>
      </c>
    </row>
    <row r="7365" spans="1:187" x14ac:dyDescent="0.25">
      <c r="A7365" s="1" t="s">
        <v>7542</v>
      </c>
      <c r="B7365">
        <v>0</v>
      </c>
      <c r="C7365">
        <v>0</v>
      </c>
      <c r="D7365">
        <v>0</v>
      </c>
      <c r="E7365">
        <v>0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  <c r="CR7365">
        <v>0</v>
      </c>
      <c r="CS7365">
        <v>0</v>
      </c>
      <c r="CT7365">
        <v>0</v>
      </c>
      <c r="CU7365">
        <v>0</v>
      </c>
      <c r="CV7365">
        <v>0</v>
      </c>
      <c r="CW7365">
        <v>0</v>
      </c>
      <c r="CX7365">
        <v>0</v>
      </c>
      <c r="CY7365">
        <v>0</v>
      </c>
      <c r="CZ7365">
        <v>0</v>
      </c>
      <c r="DA7365">
        <v>0</v>
      </c>
      <c r="DB7365">
        <v>0</v>
      </c>
      <c r="DC7365">
        <v>0</v>
      </c>
      <c r="DD7365">
        <v>0</v>
      </c>
      <c r="DE7365">
        <v>0</v>
      </c>
      <c r="DF7365">
        <v>0</v>
      </c>
      <c r="DG7365">
        <v>0</v>
      </c>
      <c r="DH7365">
        <v>0</v>
      </c>
      <c r="DI7365">
        <v>0</v>
      </c>
      <c r="DJ7365">
        <v>0</v>
      </c>
      <c r="DK7365">
        <v>0</v>
      </c>
      <c r="DL7365">
        <v>0</v>
      </c>
      <c r="DM7365">
        <v>0</v>
      </c>
      <c r="DN7365">
        <v>0</v>
      </c>
      <c r="DO7365">
        <v>0</v>
      </c>
      <c r="DP7365">
        <v>0</v>
      </c>
      <c r="DQ7365">
        <v>0</v>
      </c>
      <c r="DR7365">
        <v>0</v>
      </c>
      <c r="DS7365">
        <v>0</v>
      </c>
      <c r="DT7365">
        <v>0</v>
      </c>
      <c r="DU7365">
        <v>0</v>
      </c>
      <c r="DV7365">
        <v>0</v>
      </c>
      <c r="DW7365">
        <v>0</v>
      </c>
      <c r="DX7365">
        <v>0</v>
      </c>
      <c r="DY7365">
        <v>0</v>
      </c>
      <c r="DZ7365">
        <v>0</v>
      </c>
      <c r="EA7365">
        <v>0</v>
      </c>
      <c r="EB7365">
        <v>0</v>
      </c>
      <c r="EC7365">
        <v>0</v>
      </c>
      <c r="ED7365">
        <v>0</v>
      </c>
      <c r="EE7365">
        <v>0</v>
      </c>
      <c r="EF7365">
        <v>0</v>
      </c>
      <c r="EG7365">
        <v>0</v>
      </c>
      <c r="EH7365">
        <v>0</v>
      </c>
      <c r="EI7365">
        <v>0</v>
      </c>
      <c r="EJ7365">
        <v>0</v>
      </c>
      <c r="EK7365">
        <v>0</v>
      </c>
      <c r="EL7365">
        <v>0</v>
      </c>
      <c r="EM7365">
        <v>0</v>
      </c>
      <c r="EN7365">
        <v>0</v>
      </c>
      <c r="EO7365">
        <v>0</v>
      </c>
      <c r="EP7365">
        <v>0</v>
      </c>
      <c r="EQ7365">
        <v>0</v>
      </c>
      <c r="ER7365">
        <v>0</v>
      </c>
      <c r="ES7365">
        <v>0</v>
      </c>
      <c r="ET7365">
        <v>0</v>
      </c>
      <c r="EU7365">
        <v>0</v>
      </c>
      <c r="EV7365">
        <v>0</v>
      </c>
      <c r="EW7365">
        <v>0</v>
      </c>
      <c r="EX7365">
        <v>0</v>
      </c>
      <c r="EY7365">
        <v>0</v>
      </c>
      <c r="EZ7365">
        <v>0</v>
      </c>
      <c r="FA7365">
        <v>0</v>
      </c>
      <c r="FB7365">
        <v>0</v>
      </c>
      <c r="FC7365">
        <v>0</v>
      </c>
      <c r="FD7365">
        <v>0</v>
      </c>
      <c r="FE7365">
        <v>0</v>
      </c>
      <c r="FF7365">
        <v>0</v>
      </c>
      <c r="FG7365">
        <v>0</v>
      </c>
      <c r="FH7365">
        <v>0</v>
      </c>
      <c r="FI7365">
        <v>0</v>
      </c>
      <c r="FJ7365">
        <v>0</v>
      </c>
      <c r="FK7365">
        <v>0</v>
      </c>
      <c r="FL7365">
        <v>0</v>
      </c>
      <c r="FM7365">
        <v>0</v>
      </c>
      <c r="FN7365">
        <v>0</v>
      </c>
      <c r="FO7365">
        <v>0</v>
      </c>
      <c r="FP7365">
        <v>0</v>
      </c>
      <c r="FQ7365">
        <v>0</v>
      </c>
      <c r="FR7365">
        <v>0</v>
      </c>
      <c r="FS7365">
        <v>0</v>
      </c>
      <c r="FT7365">
        <v>0</v>
      </c>
      <c r="FU7365">
        <v>6281414.8726388747</v>
      </c>
      <c r="FV7365">
        <v>4207090.0239065522</v>
      </c>
      <c r="FW7365">
        <v>4352985.1925970037</v>
      </c>
      <c r="GD7365">
        <f>AVERAGE(SAFADModel_final_000030[[#This Row],[AF306:Daylighting Reference Point 1 Illuminance '[lux'](Hourly)]:[AF102:Daylighting Reference Point 1 Illuminance '[lux'](Hourly)]])</f>
        <v>0</v>
      </c>
      <c r="GE7365">
        <f>AVERAGE(SAFADModel_final_000030[[#This Row],[IPD:Daylighting Reference Point 1 Illuminance '[lux'](Hourly)]:[AF211:Daylighting Reference Point 1 Illuminance '[lux'](Hourly)]])</f>
        <v>0</v>
      </c>
    </row>
    <row r="7366" spans="1:187" x14ac:dyDescent="0.25">
      <c r="A7366" s="1" t="s">
        <v>7543</v>
      </c>
      <c r="B7366">
        <v>0</v>
      </c>
      <c r="C7366">
        <v>0</v>
      </c>
      <c r="D7366">
        <v>0</v>
      </c>
      <c r="E7366">
        <v>0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  <c r="CR7366">
        <v>0</v>
      </c>
      <c r="CS7366">
        <v>0</v>
      </c>
      <c r="CT7366">
        <v>0</v>
      </c>
      <c r="CU7366">
        <v>0</v>
      </c>
      <c r="CV7366">
        <v>0</v>
      </c>
      <c r="CW7366">
        <v>0</v>
      </c>
      <c r="CX7366">
        <v>0</v>
      </c>
      <c r="CY7366">
        <v>0</v>
      </c>
      <c r="CZ7366">
        <v>0</v>
      </c>
      <c r="DA7366">
        <v>0</v>
      </c>
      <c r="DB7366">
        <v>0</v>
      </c>
      <c r="DC7366">
        <v>0</v>
      </c>
      <c r="DD7366">
        <v>0</v>
      </c>
      <c r="DE7366">
        <v>0</v>
      </c>
      <c r="DF7366">
        <v>0</v>
      </c>
      <c r="DG7366">
        <v>0</v>
      </c>
      <c r="DH7366">
        <v>0</v>
      </c>
      <c r="DI7366">
        <v>0</v>
      </c>
      <c r="DJ7366">
        <v>0</v>
      </c>
      <c r="DK7366">
        <v>0</v>
      </c>
      <c r="DL7366">
        <v>0</v>
      </c>
      <c r="DM7366">
        <v>0</v>
      </c>
      <c r="DN7366">
        <v>0</v>
      </c>
      <c r="DO7366">
        <v>0</v>
      </c>
      <c r="DP7366">
        <v>0</v>
      </c>
      <c r="DQ7366">
        <v>0</v>
      </c>
      <c r="DR7366">
        <v>0</v>
      </c>
      <c r="DS7366">
        <v>0</v>
      </c>
      <c r="DT7366">
        <v>0</v>
      </c>
      <c r="DU7366">
        <v>0</v>
      </c>
      <c r="DV7366">
        <v>0</v>
      </c>
      <c r="DW7366">
        <v>0</v>
      </c>
      <c r="DX7366">
        <v>0</v>
      </c>
      <c r="DY7366">
        <v>0</v>
      </c>
      <c r="DZ7366">
        <v>0</v>
      </c>
      <c r="EA7366">
        <v>0</v>
      </c>
      <c r="EB7366">
        <v>0</v>
      </c>
      <c r="EC7366">
        <v>0</v>
      </c>
      <c r="ED7366">
        <v>0</v>
      </c>
      <c r="EE7366">
        <v>0</v>
      </c>
      <c r="EF7366">
        <v>0</v>
      </c>
      <c r="EG7366">
        <v>0</v>
      </c>
      <c r="EH7366">
        <v>0</v>
      </c>
      <c r="EI7366">
        <v>0</v>
      </c>
      <c r="EJ7366">
        <v>0</v>
      </c>
      <c r="EK7366">
        <v>0</v>
      </c>
      <c r="EL7366">
        <v>0</v>
      </c>
      <c r="EM7366">
        <v>0</v>
      </c>
      <c r="EN7366">
        <v>0</v>
      </c>
      <c r="EO7366">
        <v>0</v>
      </c>
      <c r="EP7366">
        <v>0</v>
      </c>
      <c r="EQ7366">
        <v>0</v>
      </c>
      <c r="ER7366">
        <v>0</v>
      </c>
      <c r="ES7366">
        <v>0</v>
      </c>
      <c r="ET7366">
        <v>0</v>
      </c>
      <c r="EU7366">
        <v>0</v>
      </c>
      <c r="EV7366">
        <v>0</v>
      </c>
      <c r="EW7366">
        <v>0</v>
      </c>
      <c r="EX7366">
        <v>0</v>
      </c>
      <c r="EY7366">
        <v>0</v>
      </c>
      <c r="EZ7366">
        <v>0</v>
      </c>
      <c r="FA7366">
        <v>0</v>
      </c>
      <c r="FB7366">
        <v>0</v>
      </c>
      <c r="FC7366">
        <v>0</v>
      </c>
      <c r="FD7366">
        <v>0</v>
      </c>
      <c r="FE7366">
        <v>0</v>
      </c>
      <c r="FF7366">
        <v>0</v>
      </c>
      <c r="FG7366">
        <v>0</v>
      </c>
      <c r="FH7366">
        <v>0</v>
      </c>
      <c r="FI7366">
        <v>0</v>
      </c>
      <c r="FJ7366">
        <v>0</v>
      </c>
      <c r="FK7366">
        <v>0</v>
      </c>
      <c r="FL7366">
        <v>0</v>
      </c>
      <c r="FM7366">
        <v>0</v>
      </c>
      <c r="FN7366">
        <v>0</v>
      </c>
      <c r="FO7366">
        <v>0</v>
      </c>
      <c r="FP7366">
        <v>0</v>
      </c>
      <c r="FQ7366">
        <v>0</v>
      </c>
      <c r="FR7366">
        <v>0</v>
      </c>
      <c r="FS7366">
        <v>0</v>
      </c>
      <c r="FT7366">
        <v>0</v>
      </c>
      <c r="FU7366">
        <v>6254953.5527957212</v>
      </c>
      <c r="FV7366">
        <v>3846107.8087638165</v>
      </c>
      <c r="FW7366">
        <v>4029484.7416089969</v>
      </c>
      <c r="GD7366">
        <f>AVERAGE(SAFADModel_final_000030[[#This Row],[AF306:Daylighting Reference Point 1 Illuminance '[lux'](Hourly)]:[AF102:Daylighting Reference Point 1 Illuminance '[lux'](Hourly)]])</f>
        <v>0</v>
      </c>
      <c r="GE7366">
        <f>AVERAGE(SAFADModel_final_000030[[#This Row],[IPD:Daylighting Reference Point 1 Illuminance '[lux'](Hourly)]:[AF211:Daylighting Reference Point 1 Illuminance '[lux'](Hourly)]])</f>
        <v>0</v>
      </c>
    </row>
    <row r="7367" spans="1:187" x14ac:dyDescent="0.25">
      <c r="A7367" s="1" t="s">
        <v>7544</v>
      </c>
      <c r="B7367">
        <v>0</v>
      </c>
      <c r="C7367">
        <v>0</v>
      </c>
      <c r="D7367">
        <v>0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  <c r="CR7367">
        <v>0</v>
      </c>
      <c r="CS7367">
        <v>0</v>
      </c>
      <c r="CT7367">
        <v>0</v>
      </c>
      <c r="CU7367">
        <v>0</v>
      </c>
      <c r="CV7367">
        <v>0</v>
      </c>
      <c r="CW7367">
        <v>0</v>
      </c>
      <c r="CX7367">
        <v>0</v>
      </c>
      <c r="CY7367">
        <v>0</v>
      </c>
      <c r="CZ7367">
        <v>0</v>
      </c>
      <c r="DA7367">
        <v>0</v>
      </c>
      <c r="DB7367">
        <v>0</v>
      </c>
      <c r="DC7367">
        <v>0</v>
      </c>
      <c r="DD7367">
        <v>0</v>
      </c>
      <c r="DE7367">
        <v>0</v>
      </c>
      <c r="DF7367">
        <v>0</v>
      </c>
      <c r="DG7367">
        <v>0</v>
      </c>
      <c r="DH7367">
        <v>0</v>
      </c>
      <c r="DI7367">
        <v>0</v>
      </c>
      <c r="DJ7367">
        <v>0</v>
      </c>
      <c r="DK7367">
        <v>0</v>
      </c>
      <c r="DL7367">
        <v>0</v>
      </c>
      <c r="DM7367">
        <v>0</v>
      </c>
      <c r="DN7367">
        <v>0</v>
      </c>
      <c r="DO7367">
        <v>0</v>
      </c>
      <c r="DP7367">
        <v>0</v>
      </c>
      <c r="DQ7367">
        <v>0</v>
      </c>
      <c r="DR7367">
        <v>0</v>
      </c>
      <c r="DS7367">
        <v>0</v>
      </c>
      <c r="DT7367">
        <v>0</v>
      </c>
      <c r="DU7367">
        <v>0</v>
      </c>
      <c r="DV7367">
        <v>0</v>
      </c>
      <c r="DW7367">
        <v>0</v>
      </c>
      <c r="DX7367">
        <v>0</v>
      </c>
      <c r="DY7367">
        <v>0</v>
      </c>
      <c r="DZ7367">
        <v>0</v>
      </c>
      <c r="EA7367">
        <v>0</v>
      </c>
      <c r="EB7367">
        <v>0</v>
      </c>
      <c r="EC7367">
        <v>0</v>
      </c>
      <c r="ED7367">
        <v>0</v>
      </c>
      <c r="EE7367">
        <v>0</v>
      </c>
      <c r="EF7367">
        <v>0</v>
      </c>
      <c r="EG7367">
        <v>0</v>
      </c>
      <c r="EH7367">
        <v>0</v>
      </c>
      <c r="EI7367">
        <v>0</v>
      </c>
      <c r="EJ7367">
        <v>0</v>
      </c>
      <c r="EK7367">
        <v>0</v>
      </c>
      <c r="EL7367">
        <v>0</v>
      </c>
      <c r="EM7367">
        <v>0</v>
      </c>
      <c r="EN7367">
        <v>0</v>
      </c>
      <c r="EO7367">
        <v>0</v>
      </c>
      <c r="EP7367">
        <v>0</v>
      </c>
      <c r="EQ7367">
        <v>0</v>
      </c>
      <c r="ER7367">
        <v>0</v>
      </c>
      <c r="ES7367">
        <v>0</v>
      </c>
      <c r="ET7367">
        <v>0</v>
      </c>
      <c r="EU7367">
        <v>0</v>
      </c>
      <c r="EV7367">
        <v>0</v>
      </c>
      <c r="EW7367">
        <v>0</v>
      </c>
      <c r="EX7367">
        <v>0</v>
      </c>
      <c r="EY7367">
        <v>0</v>
      </c>
      <c r="EZ7367">
        <v>0</v>
      </c>
      <c r="FA7367">
        <v>0</v>
      </c>
      <c r="FB7367">
        <v>0</v>
      </c>
      <c r="FC7367">
        <v>0</v>
      </c>
      <c r="FD7367">
        <v>0</v>
      </c>
      <c r="FE7367">
        <v>0</v>
      </c>
      <c r="FF7367">
        <v>0</v>
      </c>
      <c r="FG7367">
        <v>0</v>
      </c>
      <c r="FH7367">
        <v>0</v>
      </c>
      <c r="FI7367">
        <v>0</v>
      </c>
      <c r="FJ7367">
        <v>0</v>
      </c>
      <c r="FK7367">
        <v>0</v>
      </c>
      <c r="FL7367">
        <v>0</v>
      </c>
      <c r="FM7367">
        <v>0</v>
      </c>
      <c r="FN7367">
        <v>0</v>
      </c>
      <c r="FO7367">
        <v>0</v>
      </c>
      <c r="FP7367">
        <v>0</v>
      </c>
      <c r="FQ7367">
        <v>0</v>
      </c>
      <c r="FR7367">
        <v>0</v>
      </c>
      <c r="FS7367">
        <v>0</v>
      </c>
      <c r="FT7367">
        <v>0</v>
      </c>
      <c r="FU7367">
        <v>5994703.0266362363</v>
      </c>
      <c r="FV7367">
        <v>3561854.5785196302</v>
      </c>
      <c r="FW7367">
        <v>3756281.1241543693</v>
      </c>
      <c r="GD7367">
        <f>AVERAGE(SAFADModel_final_000030[[#This Row],[AF306:Daylighting Reference Point 1 Illuminance '[lux'](Hourly)]:[AF102:Daylighting Reference Point 1 Illuminance '[lux'](Hourly)]])</f>
        <v>0</v>
      </c>
      <c r="GE7367">
        <f>AVERAGE(SAFADModel_final_000030[[#This Row],[IPD:Daylighting Reference Point 1 Illuminance '[lux'](Hourly)]:[AF211:Daylighting Reference Point 1 Illuminance '[lux'](Hourly)]])</f>
        <v>0</v>
      </c>
    </row>
    <row r="7368" spans="1:187" x14ac:dyDescent="0.25">
      <c r="A7368" s="1" t="s">
        <v>7545</v>
      </c>
      <c r="B7368">
        <v>0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  <c r="CR7368">
        <v>0</v>
      </c>
      <c r="CS7368">
        <v>0</v>
      </c>
      <c r="CT7368">
        <v>0</v>
      </c>
      <c r="CU7368">
        <v>0</v>
      </c>
      <c r="CV7368">
        <v>0</v>
      </c>
      <c r="CW7368">
        <v>0</v>
      </c>
      <c r="CX7368">
        <v>0</v>
      </c>
      <c r="CY7368">
        <v>0</v>
      </c>
      <c r="CZ7368">
        <v>0</v>
      </c>
      <c r="DA7368">
        <v>0</v>
      </c>
      <c r="DB7368">
        <v>0</v>
      </c>
      <c r="DC7368">
        <v>0</v>
      </c>
      <c r="DD7368">
        <v>0</v>
      </c>
      <c r="DE7368">
        <v>0</v>
      </c>
      <c r="DF7368">
        <v>0</v>
      </c>
      <c r="DG7368">
        <v>0</v>
      </c>
      <c r="DH7368">
        <v>0</v>
      </c>
      <c r="DI7368">
        <v>0</v>
      </c>
      <c r="DJ7368">
        <v>0</v>
      </c>
      <c r="DK7368">
        <v>0</v>
      </c>
      <c r="DL7368">
        <v>0</v>
      </c>
      <c r="DM7368">
        <v>0</v>
      </c>
      <c r="DN7368">
        <v>0</v>
      </c>
      <c r="DO7368">
        <v>0</v>
      </c>
      <c r="DP7368">
        <v>0</v>
      </c>
      <c r="DQ7368">
        <v>0</v>
      </c>
      <c r="DR7368">
        <v>0</v>
      </c>
      <c r="DS7368">
        <v>0</v>
      </c>
      <c r="DT7368">
        <v>0</v>
      </c>
      <c r="DU7368">
        <v>0</v>
      </c>
      <c r="DV7368">
        <v>0</v>
      </c>
      <c r="DW7368">
        <v>0</v>
      </c>
      <c r="DX7368">
        <v>0</v>
      </c>
      <c r="DY7368">
        <v>0</v>
      </c>
      <c r="DZ7368">
        <v>0</v>
      </c>
      <c r="EA7368">
        <v>0</v>
      </c>
      <c r="EB7368">
        <v>0</v>
      </c>
      <c r="EC7368">
        <v>0</v>
      </c>
      <c r="ED7368">
        <v>0</v>
      </c>
      <c r="EE7368">
        <v>0</v>
      </c>
      <c r="EF7368">
        <v>0</v>
      </c>
      <c r="EG7368">
        <v>0</v>
      </c>
      <c r="EH7368">
        <v>0</v>
      </c>
      <c r="EI7368">
        <v>0</v>
      </c>
      <c r="EJ7368">
        <v>0</v>
      </c>
      <c r="EK7368">
        <v>0</v>
      </c>
      <c r="EL7368">
        <v>0</v>
      </c>
      <c r="EM7368">
        <v>0</v>
      </c>
      <c r="EN7368">
        <v>0</v>
      </c>
      <c r="EO7368">
        <v>0</v>
      </c>
      <c r="EP7368">
        <v>0</v>
      </c>
      <c r="EQ7368">
        <v>0</v>
      </c>
      <c r="ER7368">
        <v>0</v>
      </c>
      <c r="ES7368">
        <v>0</v>
      </c>
      <c r="ET7368">
        <v>0</v>
      </c>
      <c r="EU7368">
        <v>0</v>
      </c>
      <c r="EV7368">
        <v>0</v>
      </c>
      <c r="EW7368">
        <v>0</v>
      </c>
      <c r="EX7368">
        <v>0</v>
      </c>
      <c r="EY7368">
        <v>0</v>
      </c>
      <c r="EZ7368">
        <v>0</v>
      </c>
      <c r="FA7368">
        <v>0</v>
      </c>
      <c r="FB7368">
        <v>0</v>
      </c>
      <c r="FC7368">
        <v>0</v>
      </c>
      <c r="FD7368">
        <v>0</v>
      </c>
      <c r="FE7368">
        <v>0</v>
      </c>
      <c r="FF7368">
        <v>0</v>
      </c>
      <c r="FG7368">
        <v>0</v>
      </c>
      <c r="FH7368">
        <v>0</v>
      </c>
      <c r="FI7368">
        <v>0</v>
      </c>
      <c r="FJ7368">
        <v>0</v>
      </c>
      <c r="FK7368">
        <v>0</v>
      </c>
      <c r="FL7368">
        <v>0</v>
      </c>
      <c r="FM7368">
        <v>0</v>
      </c>
      <c r="FN7368">
        <v>0</v>
      </c>
      <c r="FO7368">
        <v>0</v>
      </c>
      <c r="FP7368">
        <v>0</v>
      </c>
      <c r="FQ7368">
        <v>0</v>
      </c>
      <c r="FR7368">
        <v>0</v>
      </c>
      <c r="FS7368">
        <v>0</v>
      </c>
      <c r="FT7368">
        <v>0</v>
      </c>
      <c r="FU7368">
        <v>5523279.8602241036</v>
      </c>
      <c r="FV7368">
        <v>3226807.6231803801</v>
      </c>
      <c r="FW7368">
        <v>3421376.5923045333</v>
      </c>
      <c r="GD7368">
        <f>AVERAGE(SAFADModel_final_000030[[#This Row],[AF306:Daylighting Reference Point 1 Illuminance '[lux'](Hourly)]:[AF102:Daylighting Reference Point 1 Illuminance '[lux'](Hourly)]])</f>
        <v>0</v>
      </c>
      <c r="GE7368">
        <f>AVERAGE(SAFADModel_final_000030[[#This Row],[IPD:Daylighting Reference Point 1 Illuminance '[lux'](Hourly)]:[AF211:Daylighting Reference Point 1 Illuminance '[lux'](Hourly)]])</f>
        <v>0</v>
      </c>
    </row>
    <row r="7369" spans="1:187" x14ac:dyDescent="0.25">
      <c r="A7369" s="1" t="s">
        <v>7546</v>
      </c>
      <c r="B7369">
        <v>0</v>
      </c>
      <c r="C7369">
        <v>0</v>
      </c>
      <c r="D7369">
        <v>0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0</v>
      </c>
      <c r="CR7369">
        <v>0</v>
      </c>
      <c r="CS7369">
        <v>0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0</v>
      </c>
      <c r="CZ7369">
        <v>0</v>
      </c>
      <c r="DA7369">
        <v>0</v>
      </c>
      <c r="DB7369">
        <v>0</v>
      </c>
      <c r="DC7369">
        <v>0</v>
      </c>
      <c r="DD7369">
        <v>0</v>
      </c>
      <c r="DE7369">
        <v>0</v>
      </c>
      <c r="DF7369">
        <v>0</v>
      </c>
      <c r="DG7369">
        <v>0</v>
      </c>
      <c r="DH7369">
        <v>0</v>
      </c>
      <c r="DI7369">
        <v>0</v>
      </c>
      <c r="DJ7369">
        <v>0</v>
      </c>
      <c r="DK7369">
        <v>0</v>
      </c>
      <c r="DL7369">
        <v>0</v>
      </c>
      <c r="DM7369">
        <v>0</v>
      </c>
      <c r="DN7369">
        <v>0</v>
      </c>
      <c r="DO7369">
        <v>0</v>
      </c>
      <c r="DP7369">
        <v>0</v>
      </c>
      <c r="DQ7369">
        <v>0</v>
      </c>
      <c r="DR7369">
        <v>0</v>
      </c>
      <c r="DS7369">
        <v>0</v>
      </c>
      <c r="DT7369">
        <v>0</v>
      </c>
      <c r="DU7369">
        <v>0</v>
      </c>
      <c r="DV7369">
        <v>0</v>
      </c>
      <c r="DW7369">
        <v>0</v>
      </c>
      <c r="DX7369">
        <v>0</v>
      </c>
      <c r="DY7369">
        <v>0</v>
      </c>
      <c r="DZ7369">
        <v>0</v>
      </c>
      <c r="EA7369">
        <v>0</v>
      </c>
      <c r="EB7369">
        <v>0</v>
      </c>
      <c r="EC7369">
        <v>0</v>
      </c>
      <c r="ED7369">
        <v>0</v>
      </c>
      <c r="EE7369">
        <v>0</v>
      </c>
      <c r="EF7369">
        <v>0</v>
      </c>
      <c r="EG7369">
        <v>0</v>
      </c>
      <c r="EH7369">
        <v>0</v>
      </c>
      <c r="EI7369">
        <v>0</v>
      </c>
      <c r="EJ7369">
        <v>0</v>
      </c>
      <c r="EK7369">
        <v>0</v>
      </c>
      <c r="EL7369">
        <v>0</v>
      </c>
      <c r="EM7369">
        <v>0</v>
      </c>
      <c r="EN7369">
        <v>0</v>
      </c>
      <c r="EO7369">
        <v>0</v>
      </c>
      <c r="EP7369">
        <v>0</v>
      </c>
      <c r="EQ7369">
        <v>0</v>
      </c>
      <c r="ER7369">
        <v>0</v>
      </c>
      <c r="ES7369">
        <v>0</v>
      </c>
      <c r="ET7369">
        <v>0</v>
      </c>
      <c r="EU7369">
        <v>0</v>
      </c>
      <c r="EV7369">
        <v>0</v>
      </c>
      <c r="EW7369">
        <v>0</v>
      </c>
      <c r="EX7369">
        <v>0</v>
      </c>
      <c r="EY7369">
        <v>0</v>
      </c>
      <c r="EZ7369">
        <v>0</v>
      </c>
      <c r="FA7369">
        <v>0</v>
      </c>
      <c r="FB7369">
        <v>0</v>
      </c>
      <c r="FC7369">
        <v>0</v>
      </c>
      <c r="FD7369">
        <v>0</v>
      </c>
      <c r="FE7369">
        <v>0</v>
      </c>
      <c r="FF7369">
        <v>0</v>
      </c>
      <c r="FG7369">
        <v>0</v>
      </c>
      <c r="FH7369">
        <v>0</v>
      </c>
      <c r="FI7369">
        <v>0</v>
      </c>
      <c r="FJ7369">
        <v>0</v>
      </c>
      <c r="FK7369">
        <v>0</v>
      </c>
      <c r="FL7369">
        <v>0</v>
      </c>
      <c r="FM7369">
        <v>0</v>
      </c>
      <c r="FN7369">
        <v>0</v>
      </c>
      <c r="FO7369">
        <v>0</v>
      </c>
      <c r="FP7369">
        <v>0</v>
      </c>
      <c r="FQ7369">
        <v>0</v>
      </c>
      <c r="FR7369">
        <v>0</v>
      </c>
      <c r="FS7369">
        <v>0</v>
      </c>
      <c r="FT7369">
        <v>0</v>
      </c>
      <c r="FU7369">
        <v>4998019.6544153914</v>
      </c>
      <c r="FV7369">
        <v>2845697.2573826266</v>
      </c>
      <c r="FW7369">
        <v>3041887.2790009244</v>
      </c>
      <c r="GD7369">
        <f>AVERAGE(SAFADModel_final_000030[[#This Row],[AF306:Daylighting Reference Point 1 Illuminance '[lux'](Hourly)]:[AF102:Daylighting Reference Point 1 Illuminance '[lux'](Hourly)]])</f>
        <v>0</v>
      </c>
      <c r="GE7369">
        <f>AVERAGE(SAFADModel_final_000030[[#This Row],[IPD:Daylighting Reference Point 1 Illuminance '[lux'](Hourly)]:[AF211:Daylighting Reference Point 1 Illuminance '[lux'](Hourly)]])</f>
        <v>0</v>
      </c>
    </row>
    <row r="7370" spans="1:187" x14ac:dyDescent="0.25">
      <c r="A7370" s="1" t="s">
        <v>7547</v>
      </c>
      <c r="B7370">
        <v>0</v>
      </c>
      <c r="C7370">
        <v>0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  <c r="CR7370">
        <v>0</v>
      </c>
      <c r="CS7370">
        <v>0</v>
      </c>
      <c r="CT7370">
        <v>0</v>
      </c>
      <c r="CU7370">
        <v>0</v>
      </c>
      <c r="CV7370">
        <v>0</v>
      </c>
      <c r="CW7370">
        <v>0</v>
      </c>
      <c r="CX7370">
        <v>0</v>
      </c>
      <c r="CY7370">
        <v>0</v>
      </c>
      <c r="CZ7370">
        <v>0</v>
      </c>
      <c r="DA7370">
        <v>0</v>
      </c>
      <c r="DB7370">
        <v>0</v>
      </c>
      <c r="DC7370">
        <v>0</v>
      </c>
      <c r="DD7370">
        <v>0</v>
      </c>
      <c r="DE7370">
        <v>0</v>
      </c>
      <c r="DF7370">
        <v>0</v>
      </c>
      <c r="DG7370">
        <v>0</v>
      </c>
      <c r="DH7370">
        <v>0</v>
      </c>
      <c r="DI7370">
        <v>0</v>
      </c>
      <c r="DJ7370">
        <v>0</v>
      </c>
      <c r="DK7370">
        <v>0</v>
      </c>
      <c r="DL7370">
        <v>0</v>
      </c>
      <c r="DM7370">
        <v>0</v>
      </c>
      <c r="DN7370">
        <v>0</v>
      </c>
      <c r="DO7370">
        <v>0</v>
      </c>
      <c r="DP7370">
        <v>0</v>
      </c>
      <c r="DQ7370">
        <v>0</v>
      </c>
      <c r="DR7370">
        <v>0</v>
      </c>
      <c r="DS7370">
        <v>0</v>
      </c>
      <c r="DT7370">
        <v>0</v>
      </c>
      <c r="DU7370">
        <v>0</v>
      </c>
      <c r="DV7370">
        <v>0</v>
      </c>
      <c r="DW7370">
        <v>0</v>
      </c>
      <c r="DX7370">
        <v>0</v>
      </c>
      <c r="DY7370">
        <v>0</v>
      </c>
      <c r="DZ7370">
        <v>0</v>
      </c>
      <c r="EA7370">
        <v>0</v>
      </c>
      <c r="EB7370">
        <v>0</v>
      </c>
      <c r="EC7370">
        <v>0</v>
      </c>
      <c r="ED7370">
        <v>0</v>
      </c>
      <c r="EE7370">
        <v>0</v>
      </c>
      <c r="EF7370">
        <v>0</v>
      </c>
      <c r="EG7370">
        <v>0</v>
      </c>
      <c r="EH7370">
        <v>0</v>
      </c>
      <c r="EI7370">
        <v>0</v>
      </c>
      <c r="EJ7370">
        <v>0</v>
      </c>
      <c r="EK7370">
        <v>0</v>
      </c>
      <c r="EL7370">
        <v>0</v>
      </c>
      <c r="EM7370">
        <v>0</v>
      </c>
      <c r="EN7370">
        <v>0</v>
      </c>
      <c r="EO7370">
        <v>0</v>
      </c>
      <c r="EP7370">
        <v>0</v>
      </c>
      <c r="EQ7370">
        <v>0</v>
      </c>
      <c r="ER7370">
        <v>0</v>
      </c>
      <c r="ES7370">
        <v>0</v>
      </c>
      <c r="ET7370">
        <v>0</v>
      </c>
      <c r="EU7370">
        <v>0</v>
      </c>
      <c r="EV7370">
        <v>0</v>
      </c>
      <c r="EW7370">
        <v>0</v>
      </c>
      <c r="EX7370">
        <v>0</v>
      </c>
      <c r="EY7370">
        <v>0</v>
      </c>
      <c r="EZ7370">
        <v>0</v>
      </c>
      <c r="FA7370">
        <v>0</v>
      </c>
      <c r="FB7370">
        <v>0</v>
      </c>
      <c r="FC7370">
        <v>0</v>
      </c>
      <c r="FD7370">
        <v>0</v>
      </c>
      <c r="FE7370">
        <v>0</v>
      </c>
      <c r="FF7370">
        <v>0</v>
      </c>
      <c r="FG7370">
        <v>0</v>
      </c>
      <c r="FH7370">
        <v>0</v>
      </c>
      <c r="FI7370">
        <v>0</v>
      </c>
      <c r="FJ7370">
        <v>0</v>
      </c>
      <c r="FK7370">
        <v>0</v>
      </c>
      <c r="FL7370">
        <v>0</v>
      </c>
      <c r="FM7370">
        <v>0</v>
      </c>
      <c r="FN7370">
        <v>0</v>
      </c>
      <c r="FO7370">
        <v>0</v>
      </c>
      <c r="FP7370">
        <v>0</v>
      </c>
      <c r="FQ7370">
        <v>0</v>
      </c>
      <c r="FR7370">
        <v>0</v>
      </c>
      <c r="FS7370">
        <v>0</v>
      </c>
      <c r="FT7370">
        <v>0</v>
      </c>
      <c r="FU7370">
        <v>4430713.3741345191</v>
      </c>
      <c r="FV7370">
        <v>2428817.7377640461</v>
      </c>
      <c r="FW7370">
        <v>2627741.3667287328</v>
      </c>
      <c r="GD7370">
        <f>AVERAGE(SAFADModel_final_000030[[#This Row],[AF306:Daylighting Reference Point 1 Illuminance '[lux'](Hourly)]:[AF102:Daylighting Reference Point 1 Illuminance '[lux'](Hourly)]])</f>
        <v>0</v>
      </c>
      <c r="GE7370">
        <f>AVERAGE(SAFADModel_final_000030[[#This Row],[IPD:Daylighting Reference Point 1 Illuminance '[lux'](Hourly)]:[AF211:Daylighting Reference Point 1 Illuminance '[lux'](Hourly)]])</f>
        <v>0</v>
      </c>
    </row>
    <row r="7371" spans="1:187" x14ac:dyDescent="0.25">
      <c r="A7371" s="1" t="s">
        <v>7548</v>
      </c>
      <c r="B7371">
        <v>0</v>
      </c>
      <c r="C7371">
        <v>0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0</v>
      </c>
      <c r="DA7371">
        <v>0</v>
      </c>
      <c r="DB7371">
        <v>0</v>
      </c>
      <c r="DC7371">
        <v>0</v>
      </c>
      <c r="DD7371">
        <v>0</v>
      </c>
      <c r="DE7371">
        <v>0</v>
      </c>
      <c r="DF7371">
        <v>0</v>
      </c>
      <c r="DG7371">
        <v>0</v>
      </c>
      <c r="DH7371">
        <v>0</v>
      </c>
      <c r="DI7371">
        <v>0</v>
      </c>
      <c r="DJ7371">
        <v>0</v>
      </c>
      <c r="DK7371">
        <v>0</v>
      </c>
      <c r="DL7371">
        <v>0</v>
      </c>
      <c r="DM7371">
        <v>0</v>
      </c>
      <c r="DN7371">
        <v>0</v>
      </c>
      <c r="DO7371">
        <v>0</v>
      </c>
      <c r="DP7371">
        <v>0</v>
      </c>
      <c r="DQ7371">
        <v>0</v>
      </c>
      <c r="DR7371">
        <v>0</v>
      </c>
      <c r="DS7371">
        <v>0</v>
      </c>
      <c r="DT7371">
        <v>0</v>
      </c>
      <c r="DU7371">
        <v>0</v>
      </c>
      <c r="DV7371">
        <v>0</v>
      </c>
      <c r="DW7371">
        <v>0</v>
      </c>
      <c r="DX7371">
        <v>0</v>
      </c>
      <c r="DY7371">
        <v>0</v>
      </c>
      <c r="DZ7371">
        <v>0</v>
      </c>
      <c r="EA7371">
        <v>0</v>
      </c>
      <c r="EB7371">
        <v>0</v>
      </c>
      <c r="EC7371">
        <v>0</v>
      </c>
      <c r="ED7371">
        <v>0</v>
      </c>
      <c r="EE7371">
        <v>0</v>
      </c>
      <c r="EF7371">
        <v>0</v>
      </c>
      <c r="EG7371">
        <v>0</v>
      </c>
      <c r="EH7371">
        <v>0</v>
      </c>
      <c r="EI7371">
        <v>0</v>
      </c>
      <c r="EJ7371">
        <v>0</v>
      </c>
      <c r="EK7371">
        <v>0</v>
      </c>
      <c r="EL7371">
        <v>0</v>
      </c>
      <c r="EM7371">
        <v>0</v>
      </c>
      <c r="EN7371">
        <v>0</v>
      </c>
      <c r="EO7371">
        <v>0</v>
      </c>
      <c r="EP7371">
        <v>0</v>
      </c>
      <c r="EQ7371">
        <v>0</v>
      </c>
      <c r="ER7371">
        <v>0</v>
      </c>
      <c r="ES7371">
        <v>0</v>
      </c>
      <c r="ET7371">
        <v>0</v>
      </c>
      <c r="EU7371">
        <v>0</v>
      </c>
      <c r="EV7371">
        <v>0</v>
      </c>
      <c r="EW7371">
        <v>0</v>
      </c>
      <c r="EX7371">
        <v>0</v>
      </c>
      <c r="EY7371">
        <v>0</v>
      </c>
      <c r="EZ7371">
        <v>0</v>
      </c>
      <c r="FA7371">
        <v>0</v>
      </c>
      <c r="FB7371">
        <v>0</v>
      </c>
      <c r="FC7371">
        <v>0</v>
      </c>
      <c r="FD7371">
        <v>0</v>
      </c>
      <c r="FE7371">
        <v>0</v>
      </c>
      <c r="FF7371">
        <v>0</v>
      </c>
      <c r="FG7371">
        <v>0</v>
      </c>
      <c r="FH7371">
        <v>0</v>
      </c>
      <c r="FI7371">
        <v>0</v>
      </c>
      <c r="FJ7371">
        <v>0</v>
      </c>
      <c r="FK7371">
        <v>0</v>
      </c>
      <c r="FL7371">
        <v>0</v>
      </c>
      <c r="FM7371">
        <v>0</v>
      </c>
      <c r="FN7371">
        <v>0</v>
      </c>
      <c r="FO7371">
        <v>0</v>
      </c>
      <c r="FP7371">
        <v>0</v>
      </c>
      <c r="FQ7371">
        <v>0</v>
      </c>
      <c r="FR7371">
        <v>0</v>
      </c>
      <c r="FS7371">
        <v>0</v>
      </c>
      <c r="FT7371">
        <v>0</v>
      </c>
      <c r="FU7371">
        <v>3874521.646003678</v>
      </c>
      <c r="FV7371">
        <v>1984954.2194821995</v>
      </c>
      <c r="FW7371">
        <v>2188771.1702968017</v>
      </c>
      <c r="GD7371">
        <f>AVERAGE(SAFADModel_final_000030[[#This Row],[AF306:Daylighting Reference Point 1 Illuminance '[lux'](Hourly)]:[AF102:Daylighting Reference Point 1 Illuminance '[lux'](Hourly)]])</f>
        <v>0</v>
      </c>
      <c r="GE7371">
        <f>AVERAGE(SAFADModel_final_000030[[#This Row],[IPD:Daylighting Reference Point 1 Illuminance '[lux'](Hourly)]:[AF211:Daylighting Reference Point 1 Illuminance '[lux'](Hourly)]])</f>
        <v>0</v>
      </c>
    </row>
    <row r="7372" spans="1:187" x14ac:dyDescent="0.25">
      <c r="A7372" s="1" t="s">
        <v>7549</v>
      </c>
      <c r="B7372">
        <v>0</v>
      </c>
      <c r="C7372">
        <v>0</v>
      </c>
      <c r="D7372">
        <v>0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  <c r="CR7372">
        <v>0</v>
      </c>
      <c r="CS7372">
        <v>0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0</v>
      </c>
      <c r="CZ7372">
        <v>0</v>
      </c>
      <c r="DA7372">
        <v>0</v>
      </c>
      <c r="DB7372">
        <v>0</v>
      </c>
      <c r="DC7372">
        <v>0</v>
      </c>
      <c r="DD7372">
        <v>0</v>
      </c>
      <c r="DE7372">
        <v>0</v>
      </c>
      <c r="DF7372">
        <v>0</v>
      </c>
      <c r="DG7372">
        <v>0</v>
      </c>
      <c r="DH7372">
        <v>0</v>
      </c>
      <c r="DI7372">
        <v>0</v>
      </c>
      <c r="DJ7372">
        <v>0</v>
      </c>
      <c r="DK7372">
        <v>0</v>
      </c>
      <c r="DL7372">
        <v>0</v>
      </c>
      <c r="DM7372">
        <v>0</v>
      </c>
      <c r="DN7372">
        <v>0</v>
      </c>
      <c r="DO7372">
        <v>0</v>
      </c>
      <c r="DP7372">
        <v>0</v>
      </c>
      <c r="DQ7372">
        <v>0</v>
      </c>
      <c r="DR7372">
        <v>0</v>
      </c>
      <c r="DS7372">
        <v>0</v>
      </c>
      <c r="DT7372">
        <v>0</v>
      </c>
      <c r="DU7372">
        <v>0</v>
      </c>
      <c r="DV7372">
        <v>0</v>
      </c>
      <c r="DW7372">
        <v>0</v>
      </c>
      <c r="DX7372">
        <v>0</v>
      </c>
      <c r="DY7372">
        <v>0</v>
      </c>
      <c r="DZ7372">
        <v>0</v>
      </c>
      <c r="EA7372">
        <v>0</v>
      </c>
      <c r="EB7372">
        <v>0</v>
      </c>
      <c r="EC7372">
        <v>0</v>
      </c>
      <c r="ED7372">
        <v>0</v>
      </c>
      <c r="EE7372">
        <v>0</v>
      </c>
      <c r="EF7372">
        <v>0</v>
      </c>
      <c r="EG7372">
        <v>0</v>
      </c>
      <c r="EH7372">
        <v>0</v>
      </c>
      <c r="EI7372">
        <v>0</v>
      </c>
      <c r="EJ7372">
        <v>0</v>
      </c>
      <c r="EK7372">
        <v>0</v>
      </c>
      <c r="EL7372">
        <v>0</v>
      </c>
      <c r="EM7372">
        <v>0</v>
      </c>
      <c r="EN7372">
        <v>0</v>
      </c>
      <c r="EO7372">
        <v>0</v>
      </c>
      <c r="EP7372">
        <v>0</v>
      </c>
      <c r="EQ7372">
        <v>0</v>
      </c>
      <c r="ER7372">
        <v>0</v>
      </c>
      <c r="ES7372">
        <v>0</v>
      </c>
      <c r="ET7372">
        <v>0</v>
      </c>
      <c r="EU7372">
        <v>0</v>
      </c>
      <c r="EV7372">
        <v>0</v>
      </c>
      <c r="EW7372">
        <v>0</v>
      </c>
      <c r="EX7372">
        <v>0</v>
      </c>
      <c r="EY7372">
        <v>0</v>
      </c>
      <c r="EZ7372">
        <v>0</v>
      </c>
      <c r="FA7372">
        <v>0</v>
      </c>
      <c r="FB7372">
        <v>0</v>
      </c>
      <c r="FC7372">
        <v>0</v>
      </c>
      <c r="FD7372">
        <v>0</v>
      </c>
      <c r="FE7372">
        <v>0</v>
      </c>
      <c r="FF7372">
        <v>0</v>
      </c>
      <c r="FG7372">
        <v>0</v>
      </c>
      <c r="FH7372">
        <v>0</v>
      </c>
      <c r="FI7372">
        <v>0</v>
      </c>
      <c r="FJ7372">
        <v>0</v>
      </c>
      <c r="FK7372">
        <v>0</v>
      </c>
      <c r="FL7372">
        <v>0</v>
      </c>
      <c r="FM7372">
        <v>0</v>
      </c>
      <c r="FN7372">
        <v>0</v>
      </c>
      <c r="FO7372">
        <v>0</v>
      </c>
      <c r="FP7372">
        <v>0</v>
      </c>
      <c r="FQ7372">
        <v>0</v>
      </c>
      <c r="FR7372">
        <v>0</v>
      </c>
      <c r="FS7372">
        <v>0</v>
      </c>
      <c r="FT7372">
        <v>0</v>
      </c>
      <c r="FU7372">
        <v>3701779.9371370142</v>
      </c>
      <c r="FV7372">
        <v>1917112.0850381306</v>
      </c>
      <c r="FW7372">
        <v>2095586.422687314</v>
      </c>
      <c r="GD7372">
        <f>AVERAGE(SAFADModel_final_000030[[#This Row],[AF306:Daylighting Reference Point 1 Illuminance '[lux'](Hourly)]:[AF102:Daylighting Reference Point 1 Illuminance '[lux'](Hourly)]])</f>
        <v>0</v>
      </c>
      <c r="GE7372">
        <f>AVERAGE(SAFADModel_final_000030[[#This Row],[IPD:Daylighting Reference Point 1 Illuminance '[lux'](Hourly)]:[AF211:Daylighting Reference Point 1 Illuminance '[lux'](Hourly)]])</f>
        <v>0</v>
      </c>
    </row>
    <row r="7373" spans="1:187" x14ac:dyDescent="0.25">
      <c r="A7373" s="1" t="s">
        <v>7550</v>
      </c>
      <c r="B7373">
        <v>0</v>
      </c>
      <c r="C7373">
        <v>0</v>
      </c>
      <c r="D7373">
        <v>0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  <c r="CR7373">
        <v>0</v>
      </c>
      <c r="CS7373">
        <v>0</v>
      </c>
      <c r="CT7373">
        <v>0</v>
      </c>
      <c r="CU7373">
        <v>0</v>
      </c>
      <c r="CV7373">
        <v>0</v>
      </c>
      <c r="CW7373">
        <v>0</v>
      </c>
      <c r="CX7373">
        <v>0</v>
      </c>
      <c r="CY7373">
        <v>0</v>
      </c>
      <c r="CZ7373">
        <v>0</v>
      </c>
      <c r="DA7373">
        <v>0</v>
      </c>
      <c r="DB7373">
        <v>0</v>
      </c>
      <c r="DC7373">
        <v>0</v>
      </c>
      <c r="DD7373">
        <v>0</v>
      </c>
      <c r="DE7373">
        <v>0</v>
      </c>
      <c r="DF7373">
        <v>0</v>
      </c>
      <c r="DG7373">
        <v>0</v>
      </c>
      <c r="DH7373">
        <v>0</v>
      </c>
      <c r="DI7373">
        <v>0</v>
      </c>
      <c r="DJ7373">
        <v>0</v>
      </c>
      <c r="DK7373">
        <v>0</v>
      </c>
      <c r="DL7373">
        <v>0</v>
      </c>
      <c r="DM7373">
        <v>0</v>
      </c>
      <c r="DN7373">
        <v>0</v>
      </c>
      <c r="DO7373">
        <v>0</v>
      </c>
      <c r="DP7373">
        <v>0</v>
      </c>
      <c r="DQ7373">
        <v>0</v>
      </c>
      <c r="DR7373">
        <v>0</v>
      </c>
      <c r="DS7373">
        <v>0</v>
      </c>
      <c r="DT7373">
        <v>0</v>
      </c>
      <c r="DU7373">
        <v>0</v>
      </c>
      <c r="DV7373">
        <v>0</v>
      </c>
      <c r="DW7373">
        <v>0</v>
      </c>
      <c r="DX7373">
        <v>0</v>
      </c>
      <c r="DY7373">
        <v>0</v>
      </c>
      <c r="DZ7373">
        <v>0</v>
      </c>
      <c r="EA7373">
        <v>0</v>
      </c>
      <c r="EB7373">
        <v>0</v>
      </c>
      <c r="EC7373">
        <v>0</v>
      </c>
      <c r="ED7373">
        <v>0</v>
      </c>
      <c r="EE7373">
        <v>0</v>
      </c>
      <c r="EF7373">
        <v>0</v>
      </c>
      <c r="EG7373">
        <v>0</v>
      </c>
      <c r="EH7373">
        <v>0</v>
      </c>
      <c r="EI7373">
        <v>0</v>
      </c>
      <c r="EJ7373">
        <v>0</v>
      </c>
      <c r="EK7373">
        <v>0</v>
      </c>
      <c r="EL7373">
        <v>0</v>
      </c>
      <c r="EM7373">
        <v>0</v>
      </c>
      <c r="EN7373">
        <v>0</v>
      </c>
      <c r="EO7373">
        <v>0</v>
      </c>
      <c r="EP7373">
        <v>0</v>
      </c>
      <c r="EQ7373">
        <v>0</v>
      </c>
      <c r="ER7373">
        <v>0</v>
      </c>
      <c r="ES7373">
        <v>0</v>
      </c>
      <c r="ET7373">
        <v>0</v>
      </c>
      <c r="EU7373">
        <v>0</v>
      </c>
      <c r="EV7373">
        <v>0</v>
      </c>
      <c r="EW7373">
        <v>0</v>
      </c>
      <c r="EX7373">
        <v>0</v>
      </c>
      <c r="EY7373">
        <v>0</v>
      </c>
      <c r="EZ7373">
        <v>0</v>
      </c>
      <c r="FA7373">
        <v>0</v>
      </c>
      <c r="FB7373">
        <v>0</v>
      </c>
      <c r="FC7373">
        <v>0</v>
      </c>
      <c r="FD7373">
        <v>0</v>
      </c>
      <c r="FE7373">
        <v>0</v>
      </c>
      <c r="FF7373">
        <v>0</v>
      </c>
      <c r="FG7373">
        <v>0</v>
      </c>
      <c r="FH7373">
        <v>0</v>
      </c>
      <c r="FI7373">
        <v>0</v>
      </c>
      <c r="FJ7373">
        <v>0</v>
      </c>
      <c r="FK7373">
        <v>0</v>
      </c>
      <c r="FL7373">
        <v>0</v>
      </c>
      <c r="FM7373">
        <v>0</v>
      </c>
      <c r="FN7373">
        <v>0</v>
      </c>
      <c r="FO7373">
        <v>0</v>
      </c>
      <c r="FP7373">
        <v>0</v>
      </c>
      <c r="FQ7373">
        <v>0</v>
      </c>
      <c r="FR7373">
        <v>0</v>
      </c>
      <c r="FS7373">
        <v>0</v>
      </c>
      <c r="FT7373">
        <v>0</v>
      </c>
      <c r="FU7373">
        <v>3755648.3918089429</v>
      </c>
      <c r="FV7373">
        <v>2063331.4094454534</v>
      </c>
      <c r="FW7373">
        <v>2202485.2596448846</v>
      </c>
      <c r="GD7373">
        <f>AVERAGE(SAFADModel_final_000030[[#This Row],[AF306:Daylighting Reference Point 1 Illuminance '[lux'](Hourly)]:[AF102:Daylighting Reference Point 1 Illuminance '[lux'](Hourly)]])</f>
        <v>0</v>
      </c>
      <c r="GE7373">
        <f>AVERAGE(SAFADModel_final_000030[[#This Row],[IPD:Daylighting Reference Point 1 Illuminance '[lux'](Hourly)]:[AF211:Daylighting Reference Point 1 Illuminance '[lux'](Hourly)]])</f>
        <v>0</v>
      </c>
    </row>
    <row r="7374" spans="1:187" x14ac:dyDescent="0.25">
      <c r="A7374" s="1" t="s">
        <v>7551</v>
      </c>
      <c r="B7374">
        <v>0</v>
      </c>
      <c r="C7374">
        <v>0</v>
      </c>
      <c r="D7374">
        <v>0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  <c r="CR7374">
        <v>0</v>
      </c>
      <c r="CS7374">
        <v>0</v>
      </c>
      <c r="CT7374">
        <v>0</v>
      </c>
      <c r="CU7374">
        <v>0</v>
      </c>
      <c r="CV7374">
        <v>0</v>
      </c>
      <c r="CW7374">
        <v>0</v>
      </c>
      <c r="CX7374">
        <v>0</v>
      </c>
      <c r="CY7374">
        <v>0</v>
      </c>
      <c r="CZ7374">
        <v>0</v>
      </c>
      <c r="DA7374">
        <v>0</v>
      </c>
      <c r="DB7374">
        <v>0</v>
      </c>
      <c r="DC7374">
        <v>0</v>
      </c>
      <c r="DD7374">
        <v>0</v>
      </c>
      <c r="DE7374">
        <v>0</v>
      </c>
      <c r="DF7374">
        <v>0</v>
      </c>
      <c r="DG7374">
        <v>0</v>
      </c>
      <c r="DH7374">
        <v>0</v>
      </c>
      <c r="DI7374">
        <v>0</v>
      </c>
      <c r="DJ7374">
        <v>0</v>
      </c>
      <c r="DK7374">
        <v>0</v>
      </c>
      <c r="DL7374">
        <v>0</v>
      </c>
      <c r="DM7374">
        <v>0</v>
      </c>
      <c r="DN7374">
        <v>0</v>
      </c>
      <c r="DO7374">
        <v>0</v>
      </c>
      <c r="DP7374">
        <v>0</v>
      </c>
      <c r="DQ7374">
        <v>0</v>
      </c>
      <c r="DR7374">
        <v>0</v>
      </c>
      <c r="DS7374">
        <v>0</v>
      </c>
      <c r="DT7374">
        <v>0</v>
      </c>
      <c r="DU7374">
        <v>0</v>
      </c>
      <c r="DV7374">
        <v>0</v>
      </c>
      <c r="DW7374">
        <v>0</v>
      </c>
      <c r="DX7374">
        <v>0</v>
      </c>
      <c r="DY7374">
        <v>0</v>
      </c>
      <c r="DZ7374">
        <v>0</v>
      </c>
      <c r="EA7374">
        <v>0</v>
      </c>
      <c r="EB7374">
        <v>0</v>
      </c>
      <c r="EC7374">
        <v>0</v>
      </c>
      <c r="ED7374">
        <v>0</v>
      </c>
      <c r="EE7374">
        <v>0</v>
      </c>
      <c r="EF7374">
        <v>0</v>
      </c>
      <c r="EG7374">
        <v>0</v>
      </c>
      <c r="EH7374">
        <v>0</v>
      </c>
      <c r="EI7374">
        <v>0</v>
      </c>
      <c r="EJ7374">
        <v>0</v>
      </c>
      <c r="EK7374">
        <v>0</v>
      </c>
      <c r="EL7374">
        <v>0</v>
      </c>
      <c r="EM7374">
        <v>0</v>
      </c>
      <c r="EN7374">
        <v>0</v>
      </c>
      <c r="EO7374">
        <v>0</v>
      </c>
      <c r="EP7374">
        <v>0</v>
      </c>
      <c r="EQ7374">
        <v>0</v>
      </c>
      <c r="ER7374">
        <v>0</v>
      </c>
      <c r="ES7374">
        <v>0</v>
      </c>
      <c r="ET7374">
        <v>0</v>
      </c>
      <c r="EU7374">
        <v>0</v>
      </c>
      <c r="EV7374">
        <v>0</v>
      </c>
      <c r="EW7374">
        <v>0</v>
      </c>
      <c r="EX7374">
        <v>0</v>
      </c>
      <c r="EY7374">
        <v>0</v>
      </c>
      <c r="EZ7374">
        <v>0</v>
      </c>
      <c r="FA7374">
        <v>0</v>
      </c>
      <c r="FB7374">
        <v>0</v>
      </c>
      <c r="FC7374">
        <v>0</v>
      </c>
      <c r="FD7374">
        <v>0</v>
      </c>
      <c r="FE7374">
        <v>0</v>
      </c>
      <c r="FF7374">
        <v>0</v>
      </c>
      <c r="FG7374">
        <v>0</v>
      </c>
      <c r="FH7374">
        <v>0</v>
      </c>
      <c r="FI7374">
        <v>0</v>
      </c>
      <c r="FJ7374">
        <v>0</v>
      </c>
      <c r="FK7374">
        <v>0</v>
      </c>
      <c r="FL7374">
        <v>0</v>
      </c>
      <c r="FM7374">
        <v>0</v>
      </c>
      <c r="FN7374">
        <v>0</v>
      </c>
      <c r="FO7374">
        <v>0</v>
      </c>
      <c r="FP7374">
        <v>0</v>
      </c>
      <c r="FQ7374">
        <v>0</v>
      </c>
      <c r="FR7374">
        <v>0</v>
      </c>
      <c r="FS7374">
        <v>0</v>
      </c>
      <c r="FT7374">
        <v>0</v>
      </c>
      <c r="FU7374">
        <v>3623954.9896527417</v>
      </c>
      <c r="FV7374">
        <v>2008466.7214638782</v>
      </c>
      <c r="FW7374">
        <v>2133478.3978177779</v>
      </c>
      <c r="GD7374">
        <f>AVERAGE(SAFADModel_final_000030[[#This Row],[AF306:Daylighting Reference Point 1 Illuminance '[lux'](Hourly)]:[AF102:Daylighting Reference Point 1 Illuminance '[lux'](Hourly)]])</f>
        <v>0</v>
      </c>
      <c r="GE7374">
        <f>AVERAGE(SAFADModel_final_000030[[#This Row],[IPD:Daylighting Reference Point 1 Illuminance '[lux'](Hourly)]:[AF211:Daylighting Reference Point 1 Illuminance '[lux'](Hourly)]])</f>
        <v>0</v>
      </c>
    </row>
    <row r="7375" spans="1:187" x14ac:dyDescent="0.25">
      <c r="A7375" s="1" t="s">
        <v>7552</v>
      </c>
      <c r="B7375">
        <v>0</v>
      </c>
      <c r="C7375">
        <v>0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44.261824597968733</v>
      </c>
      <c r="BT7375">
        <v>23.074110069479804</v>
      </c>
      <c r="BU7375">
        <v>49.799453959883429</v>
      </c>
      <c r="BV7375">
        <v>44.078440362146445</v>
      </c>
      <c r="BW7375">
        <v>44.455877139313408</v>
      </c>
      <c r="BX7375">
        <v>50.859906034173605</v>
      </c>
      <c r="BY7375">
        <v>74.85501645209736</v>
      </c>
      <c r="BZ7375">
        <v>46.253297252307199</v>
      </c>
      <c r="CA7375">
        <v>84.007956274049988</v>
      </c>
      <c r="CB7375">
        <v>66.943546666171059</v>
      </c>
      <c r="CC7375">
        <v>83.238645283013952</v>
      </c>
      <c r="CD7375">
        <v>83.979261716693443</v>
      </c>
      <c r="CE7375">
        <v>100.79144779850793</v>
      </c>
      <c r="CF7375">
        <v>50.517237242015483</v>
      </c>
      <c r="CG7375">
        <v>51.406853029511062</v>
      </c>
      <c r="CH7375">
        <v>45.540799798681043</v>
      </c>
      <c r="CI7375">
        <v>48.154002709111005</v>
      </c>
      <c r="CJ7375">
        <v>48.2356644617524</v>
      </c>
      <c r="CK7375">
        <v>0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  <c r="CR7375">
        <v>0</v>
      </c>
      <c r="CS7375">
        <v>0</v>
      </c>
      <c r="CT7375">
        <v>0</v>
      </c>
      <c r="CU7375">
        <v>0</v>
      </c>
      <c r="CV7375">
        <v>0</v>
      </c>
      <c r="CW7375">
        <v>0</v>
      </c>
      <c r="CX7375">
        <v>0</v>
      </c>
      <c r="CY7375">
        <v>0</v>
      </c>
      <c r="CZ7375">
        <v>0</v>
      </c>
      <c r="DA7375">
        <v>0</v>
      </c>
      <c r="DB7375">
        <v>0</v>
      </c>
      <c r="DC7375">
        <v>0</v>
      </c>
      <c r="DD7375">
        <v>0</v>
      </c>
      <c r="DE7375">
        <v>0</v>
      </c>
      <c r="DF7375">
        <v>0</v>
      </c>
      <c r="DG7375">
        <v>0</v>
      </c>
      <c r="DH7375">
        <v>0</v>
      </c>
      <c r="DI7375">
        <v>0</v>
      </c>
      <c r="DJ7375">
        <v>0</v>
      </c>
      <c r="DK7375">
        <v>0</v>
      </c>
      <c r="DL7375">
        <v>0</v>
      </c>
      <c r="DM7375">
        <v>0</v>
      </c>
      <c r="DN7375">
        <v>0</v>
      </c>
      <c r="DO7375">
        <v>0</v>
      </c>
      <c r="DP7375">
        <v>0</v>
      </c>
      <c r="DQ7375">
        <v>0</v>
      </c>
      <c r="DR7375">
        <v>0</v>
      </c>
      <c r="DS7375">
        <v>0</v>
      </c>
      <c r="DT7375">
        <v>0</v>
      </c>
      <c r="DU7375">
        <v>0</v>
      </c>
      <c r="DV7375">
        <v>0</v>
      </c>
      <c r="DW7375">
        <v>0</v>
      </c>
      <c r="DX7375">
        <v>0</v>
      </c>
      <c r="DY7375">
        <v>0</v>
      </c>
      <c r="DZ7375">
        <v>0</v>
      </c>
      <c r="EA7375">
        <v>0</v>
      </c>
      <c r="EB7375">
        <v>0</v>
      </c>
      <c r="EC7375">
        <v>0</v>
      </c>
      <c r="ED7375">
        <v>0</v>
      </c>
      <c r="EE7375">
        <v>0</v>
      </c>
      <c r="EF7375">
        <v>0</v>
      </c>
      <c r="EG7375">
        <v>0</v>
      </c>
      <c r="EH7375">
        <v>0</v>
      </c>
      <c r="EI7375">
        <v>0</v>
      </c>
      <c r="EJ7375">
        <v>0</v>
      </c>
      <c r="EK7375">
        <v>0</v>
      </c>
      <c r="EL7375">
        <v>0</v>
      </c>
      <c r="EM7375">
        <v>0</v>
      </c>
      <c r="EN7375">
        <v>0</v>
      </c>
      <c r="EO7375">
        <v>0</v>
      </c>
      <c r="EP7375">
        <v>0</v>
      </c>
      <c r="EQ7375">
        <v>0</v>
      </c>
      <c r="ER7375">
        <v>0</v>
      </c>
      <c r="ES7375">
        <v>0</v>
      </c>
      <c r="ET7375">
        <v>0</v>
      </c>
      <c r="EU7375">
        <v>0</v>
      </c>
      <c r="EV7375">
        <v>0</v>
      </c>
      <c r="EW7375">
        <v>0</v>
      </c>
      <c r="EX7375">
        <v>0</v>
      </c>
      <c r="EY7375">
        <v>0</v>
      </c>
      <c r="EZ7375">
        <v>0</v>
      </c>
      <c r="FA7375">
        <v>0</v>
      </c>
      <c r="FB7375">
        <v>0</v>
      </c>
      <c r="FC7375">
        <v>0</v>
      </c>
      <c r="FD7375">
        <v>0</v>
      </c>
      <c r="FE7375">
        <v>0</v>
      </c>
      <c r="FF7375">
        <v>0</v>
      </c>
      <c r="FG7375">
        <v>0</v>
      </c>
      <c r="FH7375">
        <v>0</v>
      </c>
      <c r="FI7375">
        <v>0</v>
      </c>
      <c r="FJ7375">
        <v>0</v>
      </c>
      <c r="FK7375">
        <v>0</v>
      </c>
      <c r="FL7375">
        <v>0</v>
      </c>
      <c r="FM7375">
        <v>0</v>
      </c>
      <c r="FN7375">
        <v>0</v>
      </c>
      <c r="FO7375">
        <v>0</v>
      </c>
      <c r="FP7375">
        <v>0</v>
      </c>
      <c r="FQ7375">
        <v>0</v>
      </c>
      <c r="FR7375">
        <v>0</v>
      </c>
      <c r="FS7375">
        <v>0</v>
      </c>
      <c r="FT7375">
        <v>0</v>
      </c>
      <c r="FU7375">
        <v>3607922.549781668</v>
      </c>
      <c r="FV7375">
        <v>2036847.1394610454</v>
      </c>
      <c r="FW7375">
        <v>2145561.4054403952</v>
      </c>
      <c r="GD7375">
        <f>AVERAGE(SAFADModel_final_000030[[#This Row],[AF306:Daylighting Reference Point 1 Illuminance '[lux'](Hourly)]:[AF102:Daylighting Reference Point 1 Illuminance '[lux'](Hourly)]])</f>
        <v>51.293986904602221</v>
      </c>
      <c r="GE7375">
        <f>AVERAGE(SAFADModel_final_000030[[#This Row],[IPD:Daylighting Reference Point 1 Illuminance '[lux'](Hourly)]:[AF211:Daylighting Reference Point 1 Illuminance '[lux'](Hourly)]])</f>
        <v>64.311939856161928</v>
      </c>
    </row>
    <row r="7376" spans="1:187" x14ac:dyDescent="0.25">
      <c r="A7376" s="1" t="s">
        <v>7553</v>
      </c>
      <c r="B7376">
        <v>0</v>
      </c>
      <c r="C7376">
        <v>0</v>
      </c>
      <c r="D7376">
        <v>0</v>
      </c>
      <c r="E7376">
        <v>0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270.20489291116547</v>
      </c>
      <c r="BT7376">
        <v>140.30127508335843</v>
      </c>
      <c r="BU7376">
        <v>304.91918358356048</v>
      </c>
      <c r="BV7376">
        <v>270.08637177061979</v>
      </c>
      <c r="BW7376">
        <v>272.41086419944332</v>
      </c>
      <c r="BX7376">
        <v>312.30876442533287</v>
      </c>
      <c r="BY7376">
        <v>460.70302256052599</v>
      </c>
      <c r="BZ7376">
        <v>282.97598199806959</v>
      </c>
      <c r="CA7376">
        <v>521.74828077561665</v>
      </c>
      <c r="CB7376">
        <v>414.6772358975673</v>
      </c>
      <c r="CC7376">
        <v>524.90915596536922</v>
      </c>
      <c r="CD7376">
        <v>532.09861684270152</v>
      </c>
      <c r="CE7376">
        <v>720.66642839304893</v>
      </c>
      <c r="CF7376">
        <v>319.00220918598592</v>
      </c>
      <c r="CG7376">
        <v>324.63251723005357</v>
      </c>
      <c r="CH7376">
        <v>287.38585442482992</v>
      </c>
      <c r="CI7376">
        <v>303.879953729948</v>
      </c>
      <c r="CJ7376">
        <v>304.36325861541246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  <c r="CR7376">
        <v>0</v>
      </c>
      <c r="CS7376">
        <v>0</v>
      </c>
      <c r="CT7376">
        <v>0</v>
      </c>
      <c r="CU7376">
        <v>0</v>
      </c>
      <c r="CV7376">
        <v>0</v>
      </c>
      <c r="CW7376">
        <v>0</v>
      </c>
      <c r="CX7376">
        <v>0</v>
      </c>
      <c r="CY7376">
        <v>0</v>
      </c>
      <c r="CZ7376">
        <v>0</v>
      </c>
      <c r="DA7376">
        <v>0</v>
      </c>
      <c r="DB7376">
        <v>0</v>
      </c>
      <c r="DC7376">
        <v>0</v>
      </c>
      <c r="DD7376">
        <v>0</v>
      </c>
      <c r="DE7376">
        <v>0</v>
      </c>
      <c r="DF7376">
        <v>0</v>
      </c>
      <c r="DG7376">
        <v>0</v>
      </c>
      <c r="DH7376">
        <v>0</v>
      </c>
      <c r="DI7376">
        <v>0</v>
      </c>
      <c r="DJ7376">
        <v>0</v>
      </c>
      <c r="DK7376">
        <v>0</v>
      </c>
      <c r="DL7376">
        <v>0</v>
      </c>
      <c r="DM7376">
        <v>0</v>
      </c>
      <c r="DN7376">
        <v>0</v>
      </c>
      <c r="DO7376">
        <v>0</v>
      </c>
      <c r="DP7376">
        <v>0</v>
      </c>
      <c r="DQ7376">
        <v>0</v>
      </c>
      <c r="DR7376">
        <v>0</v>
      </c>
      <c r="DS7376">
        <v>0</v>
      </c>
      <c r="DT7376">
        <v>0</v>
      </c>
      <c r="DU7376">
        <v>0</v>
      </c>
      <c r="DV7376">
        <v>0</v>
      </c>
      <c r="DW7376">
        <v>0</v>
      </c>
      <c r="DX7376">
        <v>0</v>
      </c>
      <c r="DY7376">
        <v>0</v>
      </c>
      <c r="DZ7376">
        <v>0</v>
      </c>
      <c r="EA7376">
        <v>0</v>
      </c>
      <c r="EB7376">
        <v>0</v>
      </c>
      <c r="EC7376">
        <v>0</v>
      </c>
      <c r="ED7376">
        <v>0</v>
      </c>
      <c r="EE7376">
        <v>0</v>
      </c>
      <c r="EF7376">
        <v>0</v>
      </c>
      <c r="EG7376">
        <v>0</v>
      </c>
      <c r="EH7376">
        <v>0</v>
      </c>
      <c r="EI7376">
        <v>0</v>
      </c>
      <c r="EJ7376">
        <v>0</v>
      </c>
      <c r="EK7376">
        <v>0</v>
      </c>
      <c r="EL7376">
        <v>0</v>
      </c>
      <c r="EM7376">
        <v>0</v>
      </c>
      <c r="EN7376">
        <v>0</v>
      </c>
      <c r="EO7376">
        <v>0</v>
      </c>
      <c r="EP7376">
        <v>0</v>
      </c>
      <c r="EQ7376">
        <v>0</v>
      </c>
      <c r="ER7376">
        <v>0</v>
      </c>
      <c r="ES7376">
        <v>0</v>
      </c>
      <c r="ET7376">
        <v>0</v>
      </c>
      <c r="EU7376">
        <v>0</v>
      </c>
      <c r="EV7376">
        <v>0</v>
      </c>
      <c r="EW7376">
        <v>0</v>
      </c>
      <c r="EX7376">
        <v>0</v>
      </c>
      <c r="EY7376">
        <v>0</v>
      </c>
      <c r="EZ7376">
        <v>0</v>
      </c>
      <c r="FA7376">
        <v>0</v>
      </c>
      <c r="FB7376">
        <v>0</v>
      </c>
      <c r="FC7376">
        <v>0</v>
      </c>
      <c r="FD7376">
        <v>0</v>
      </c>
      <c r="FE7376">
        <v>0</v>
      </c>
      <c r="FF7376">
        <v>0</v>
      </c>
      <c r="FG7376">
        <v>0</v>
      </c>
      <c r="FH7376">
        <v>0</v>
      </c>
      <c r="FI7376">
        <v>0</v>
      </c>
      <c r="FJ7376">
        <v>0</v>
      </c>
      <c r="FK7376">
        <v>0</v>
      </c>
      <c r="FL7376">
        <v>0</v>
      </c>
      <c r="FM7376">
        <v>0</v>
      </c>
      <c r="FN7376">
        <v>0</v>
      </c>
      <c r="FO7376">
        <v>0</v>
      </c>
      <c r="FP7376">
        <v>0</v>
      </c>
      <c r="FQ7376">
        <v>0</v>
      </c>
      <c r="FR7376">
        <v>0</v>
      </c>
      <c r="FS7376">
        <v>0</v>
      </c>
      <c r="FT7376">
        <v>0</v>
      </c>
      <c r="FU7376">
        <v>3893711.7621920705</v>
      </c>
      <c r="FV7376">
        <v>2335165.2556789652</v>
      </c>
      <c r="FW7376">
        <v>2407349.6592730768</v>
      </c>
      <c r="GD7376">
        <f>AVERAGE(SAFADModel_final_000030[[#This Row],[AF306:Daylighting Reference Point 1 Illuminance '[lux'](Hourly)]:[AF102:Daylighting Reference Point 1 Illuminance '[lux'](Hourly)]])</f>
        <v>315.07318192307696</v>
      </c>
      <c r="GE7376">
        <f>AVERAGE(SAFADModel_final_000030[[#This Row],[IPD:Daylighting Reference Point 1 Illuminance '[lux'](Hourly)]:[AF211:Daylighting Reference Point 1 Illuminance '[lux'](Hourly)]])</f>
        <v>414.6239144761019</v>
      </c>
    </row>
    <row r="7377" spans="1:187" x14ac:dyDescent="0.25">
      <c r="A7377" s="1" t="s">
        <v>7554</v>
      </c>
      <c r="B7377">
        <v>0</v>
      </c>
      <c r="C7377">
        <v>0</v>
      </c>
      <c r="D7377">
        <v>388800</v>
      </c>
      <c r="E7377">
        <v>388800</v>
      </c>
      <c r="F7377">
        <v>38880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1166400</v>
      </c>
      <c r="AO7377">
        <v>1166400</v>
      </c>
      <c r="AP7377">
        <v>1166400</v>
      </c>
      <c r="AQ7377">
        <v>116640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631.37083250582327</v>
      </c>
      <c r="BT7377">
        <v>321.4254236282049</v>
      </c>
      <c r="BU7377">
        <v>711.3195335013487</v>
      </c>
      <c r="BV7377">
        <v>623.55604608512078</v>
      </c>
      <c r="BW7377">
        <v>629.07248843441278</v>
      </c>
      <c r="BX7377">
        <v>719.9954700496628</v>
      </c>
      <c r="BY7377">
        <v>1058.5303165334092</v>
      </c>
      <c r="BZ7377">
        <v>650.41289657915399</v>
      </c>
      <c r="CA7377">
        <v>1178.7629616292613</v>
      </c>
      <c r="CB7377">
        <v>937.44184135247588</v>
      </c>
      <c r="CC7377">
        <v>1305.2258290590855</v>
      </c>
      <c r="CD7377">
        <v>1284.5848215219228</v>
      </c>
      <c r="CE7377">
        <v>1939.6386725546097</v>
      </c>
      <c r="CF7377">
        <v>808.14222754822777</v>
      </c>
      <c r="CG7377">
        <v>822.77718151201043</v>
      </c>
      <c r="CH7377">
        <v>721.16153815832695</v>
      </c>
      <c r="CI7377">
        <v>770.25680796779488</v>
      </c>
      <c r="CJ7377">
        <v>771.51159374162069</v>
      </c>
      <c r="CK7377">
        <v>0</v>
      </c>
      <c r="CL7377">
        <v>0</v>
      </c>
      <c r="CM7377">
        <v>0</v>
      </c>
      <c r="CN7377">
        <v>0</v>
      </c>
      <c r="CO7377">
        <v>3132740.3840932529</v>
      </c>
      <c r="CP7377">
        <v>1253931.9396696845</v>
      </c>
      <c r="CQ7377">
        <v>3143935.670031324</v>
      </c>
      <c r="CR7377">
        <v>2070801.0690588346</v>
      </c>
      <c r="CS7377">
        <v>3134760.4381854404</v>
      </c>
      <c r="CT7377">
        <v>1481269.1151774316</v>
      </c>
      <c r="CU7377">
        <v>0</v>
      </c>
      <c r="CV7377">
        <v>0</v>
      </c>
      <c r="CW7377">
        <v>0</v>
      </c>
      <c r="CX7377">
        <v>0</v>
      </c>
      <c r="CY7377">
        <v>0</v>
      </c>
      <c r="CZ7377">
        <v>0</v>
      </c>
      <c r="DA7377">
        <v>0</v>
      </c>
      <c r="DB7377">
        <v>0</v>
      </c>
      <c r="DC7377">
        <v>0</v>
      </c>
      <c r="DD7377">
        <v>0</v>
      </c>
      <c r="DE7377">
        <v>0</v>
      </c>
      <c r="DF7377">
        <v>0</v>
      </c>
      <c r="DG7377">
        <v>3152780.2677032817</v>
      </c>
      <c r="DH7377">
        <v>2498488.841890207</v>
      </c>
      <c r="DI7377">
        <v>0</v>
      </c>
      <c r="DJ7377">
        <v>0</v>
      </c>
      <c r="DK7377">
        <v>0</v>
      </c>
      <c r="DL7377">
        <v>0</v>
      </c>
      <c r="DM7377">
        <v>0</v>
      </c>
      <c r="DN7377">
        <v>0</v>
      </c>
      <c r="DO7377">
        <v>0</v>
      </c>
      <c r="DP7377">
        <v>0</v>
      </c>
      <c r="DQ7377">
        <v>0</v>
      </c>
      <c r="DR7377">
        <v>0</v>
      </c>
      <c r="DS7377">
        <v>0</v>
      </c>
      <c r="DT7377">
        <v>0</v>
      </c>
      <c r="DU7377">
        <v>0</v>
      </c>
      <c r="DV7377">
        <v>0</v>
      </c>
      <c r="DW7377">
        <v>0</v>
      </c>
      <c r="DX7377">
        <v>0</v>
      </c>
      <c r="DY7377">
        <v>0</v>
      </c>
      <c r="DZ7377">
        <v>0</v>
      </c>
      <c r="EA7377">
        <v>0</v>
      </c>
      <c r="EB7377">
        <v>0</v>
      </c>
      <c r="EC7377">
        <v>0</v>
      </c>
      <c r="ED7377">
        <v>0</v>
      </c>
      <c r="EE7377">
        <v>0</v>
      </c>
      <c r="EF7377">
        <v>0</v>
      </c>
      <c r="EG7377">
        <v>0</v>
      </c>
      <c r="EH7377">
        <v>0</v>
      </c>
      <c r="EI7377">
        <v>2159469.6140911644</v>
      </c>
      <c r="EJ7377">
        <v>382417.99000908399</v>
      </c>
      <c r="EK7377">
        <v>1749485.5069656535</v>
      </c>
      <c r="EL7377">
        <v>316847.23251312296</v>
      </c>
      <c r="EM7377">
        <v>3153046.3033305239</v>
      </c>
      <c r="EN7377">
        <v>1719097.2824573098</v>
      </c>
      <c r="EO7377">
        <v>3153046.3033305239</v>
      </c>
      <c r="EP7377">
        <v>1302575.5181685472</v>
      </c>
      <c r="EQ7377">
        <v>0</v>
      </c>
      <c r="ER7377">
        <v>0</v>
      </c>
      <c r="ES7377">
        <v>0</v>
      </c>
      <c r="ET7377">
        <v>0</v>
      </c>
      <c r="EU7377">
        <v>0</v>
      </c>
      <c r="EV7377">
        <v>0</v>
      </c>
      <c r="EW7377">
        <v>0</v>
      </c>
      <c r="EX7377">
        <v>0</v>
      </c>
      <c r="EY7377">
        <v>0</v>
      </c>
      <c r="EZ7377">
        <v>0</v>
      </c>
      <c r="FA7377">
        <v>0</v>
      </c>
      <c r="FB7377">
        <v>0</v>
      </c>
      <c r="FC7377">
        <v>0</v>
      </c>
      <c r="FD7377">
        <v>0</v>
      </c>
      <c r="FE7377">
        <v>0</v>
      </c>
      <c r="FF7377">
        <v>0</v>
      </c>
      <c r="FG7377">
        <v>0</v>
      </c>
      <c r="FH7377">
        <v>0</v>
      </c>
      <c r="FI7377">
        <v>0</v>
      </c>
      <c r="FJ7377">
        <v>0</v>
      </c>
      <c r="FK7377">
        <v>0</v>
      </c>
      <c r="FL7377">
        <v>0</v>
      </c>
      <c r="FM7377">
        <v>0</v>
      </c>
      <c r="FN7377">
        <v>0</v>
      </c>
      <c r="FO7377">
        <v>0</v>
      </c>
      <c r="FP7377">
        <v>0</v>
      </c>
      <c r="FQ7377">
        <v>0</v>
      </c>
      <c r="FR7377">
        <v>0</v>
      </c>
      <c r="FS7377">
        <v>0</v>
      </c>
      <c r="FT7377">
        <v>0</v>
      </c>
      <c r="FU7377">
        <v>4476037.0682110703</v>
      </c>
      <c r="FV7377">
        <v>2838075.3438183325</v>
      </c>
      <c r="FW7377">
        <v>2860318.6472048615</v>
      </c>
      <c r="GD7377">
        <f>AVERAGE(SAFADModel_final_000030[[#This Row],[AF306:Daylighting Reference Point 1 Illuminance '[lux'](Hourly)]:[AF102:Daylighting Reference Point 1 Illuminance '[lux'](Hourly)]])</f>
        <v>724.9384409940443</v>
      </c>
      <c r="GE7377">
        <f>AVERAGE(SAFADModel_final_000030[[#This Row],[IPD:Daylighting Reference Point 1 Illuminance '[lux'](Hourly)]:[AF211:Daylighting Reference Point 1 Illuminance '[lux'](Hourly)]])</f>
        <v>1040.082279268453</v>
      </c>
    </row>
    <row r="7378" spans="1:187" x14ac:dyDescent="0.25">
      <c r="A7378" s="1" t="s">
        <v>7555</v>
      </c>
      <c r="B7378">
        <v>0</v>
      </c>
      <c r="C7378">
        <v>0</v>
      </c>
      <c r="D7378">
        <v>777600</v>
      </c>
      <c r="E7378">
        <v>777600</v>
      </c>
      <c r="F7378">
        <v>777600</v>
      </c>
      <c r="G7378">
        <v>1036800</v>
      </c>
      <c r="H7378">
        <v>38880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1454400</v>
      </c>
      <c r="R7378">
        <v>0</v>
      </c>
      <c r="S7378">
        <v>0</v>
      </c>
      <c r="T7378">
        <v>0</v>
      </c>
      <c r="U7378">
        <v>0</v>
      </c>
      <c r="V7378">
        <v>1171800</v>
      </c>
      <c r="W7378">
        <v>1171800</v>
      </c>
      <c r="X7378">
        <v>2332800</v>
      </c>
      <c r="Y7378">
        <v>2332800</v>
      </c>
      <c r="Z7378">
        <v>2332800</v>
      </c>
      <c r="AA7378">
        <v>1166400</v>
      </c>
      <c r="AB7378">
        <v>2332800</v>
      </c>
      <c r="AC7378">
        <v>2332800</v>
      </c>
      <c r="AD7378">
        <v>1684800</v>
      </c>
      <c r="AE7378">
        <v>1684800</v>
      </c>
      <c r="AF7378">
        <v>1684800</v>
      </c>
      <c r="AG7378">
        <v>0</v>
      </c>
      <c r="AH7378">
        <v>0</v>
      </c>
      <c r="AI7378">
        <v>0</v>
      </c>
      <c r="AJ7378">
        <v>518400</v>
      </c>
      <c r="AK7378">
        <v>0</v>
      </c>
      <c r="AL7378">
        <v>1166400</v>
      </c>
      <c r="AM7378">
        <v>1166400</v>
      </c>
      <c r="AN7378">
        <v>1166400</v>
      </c>
      <c r="AO7378">
        <v>1166400</v>
      </c>
      <c r="AP7378">
        <v>1166400</v>
      </c>
      <c r="AQ7378">
        <v>2332800</v>
      </c>
      <c r="AR7378">
        <v>1166400</v>
      </c>
      <c r="AS7378">
        <v>1166400</v>
      </c>
      <c r="AT7378">
        <v>1166400</v>
      </c>
      <c r="AU7378">
        <v>2332800</v>
      </c>
      <c r="AV7378">
        <v>518400</v>
      </c>
      <c r="AW7378">
        <v>129600</v>
      </c>
      <c r="AX7378">
        <v>0</v>
      </c>
      <c r="AY7378">
        <v>0</v>
      </c>
      <c r="AZ7378">
        <v>5961600</v>
      </c>
      <c r="BA7378">
        <v>2592000</v>
      </c>
      <c r="BB7378">
        <v>1814400</v>
      </c>
      <c r="BC7378">
        <v>0</v>
      </c>
      <c r="BD7378">
        <v>2462400</v>
      </c>
      <c r="BE7378">
        <v>45820.526275584045</v>
      </c>
      <c r="BF7378">
        <v>0</v>
      </c>
      <c r="BG7378">
        <v>648000</v>
      </c>
      <c r="BH7378">
        <v>0</v>
      </c>
      <c r="BI7378">
        <v>0</v>
      </c>
      <c r="BJ7378">
        <v>0</v>
      </c>
      <c r="BK7378">
        <v>0</v>
      </c>
      <c r="BL7378">
        <v>777600</v>
      </c>
      <c r="BM7378">
        <v>129600</v>
      </c>
      <c r="BN7378">
        <v>388800</v>
      </c>
      <c r="BO7378">
        <v>259200</v>
      </c>
      <c r="BP7378">
        <v>518400</v>
      </c>
      <c r="BQ7378">
        <v>518400</v>
      </c>
      <c r="BR7378">
        <v>518400</v>
      </c>
      <c r="BS7378">
        <v>995.58776930427211</v>
      </c>
      <c r="BT7378">
        <v>501.74541434680253</v>
      </c>
      <c r="BU7378">
        <v>1118.5011369105493</v>
      </c>
      <c r="BV7378">
        <v>979.52831608938789</v>
      </c>
      <c r="BW7378">
        <v>988.45155266031782</v>
      </c>
      <c r="BX7378">
        <v>1142.150221268678</v>
      </c>
      <c r="BY7378">
        <v>1671.1562341040963</v>
      </c>
      <c r="BZ7378">
        <v>1020.0835956273874</v>
      </c>
      <c r="CA7378">
        <v>1871.9974161272687</v>
      </c>
      <c r="CB7378">
        <v>1649.9645937233593</v>
      </c>
      <c r="CC7378">
        <v>2289.1208438985809</v>
      </c>
      <c r="CD7378">
        <v>2253.4479995244224</v>
      </c>
      <c r="CE7378">
        <v>3267.4853709145882</v>
      </c>
      <c r="CF7378">
        <v>1459.4890966762289</v>
      </c>
      <c r="CG7378">
        <v>1485.8023018516958</v>
      </c>
      <c r="CH7378">
        <v>1300.8065951809699</v>
      </c>
      <c r="CI7378">
        <v>1389.1847826772112</v>
      </c>
      <c r="CJ7378">
        <v>1391.1053224571758</v>
      </c>
      <c r="CK7378">
        <v>0</v>
      </c>
      <c r="CL7378">
        <v>0</v>
      </c>
      <c r="CM7378">
        <v>0</v>
      </c>
      <c r="CN7378">
        <v>0</v>
      </c>
      <c r="CO7378">
        <v>6246829.1771869771</v>
      </c>
      <c r="CP7378">
        <v>1956825.8993311897</v>
      </c>
      <c r="CQ7378">
        <v>6222096.5944765871</v>
      </c>
      <c r="CR7378">
        <v>2939735.0329927378</v>
      </c>
      <c r="CS7378">
        <v>6160451.7466012491</v>
      </c>
      <c r="CT7378">
        <v>2015379.6135283294</v>
      </c>
      <c r="CU7378">
        <v>6222338.6475065444</v>
      </c>
      <c r="CV7378">
        <v>3621834.1155112162</v>
      </c>
      <c r="CW7378">
        <v>6250448.0122653916</v>
      </c>
      <c r="CX7378">
        <v>1719713.4733679218</v>
      </c>
      <c r="CY7378">
        <v>0</v>
      </c>
      <c r="CZ7378">
        <v>0</v>
      </c>
      <c r="DA7378">
        <v>0</v>
      </c>
      <c r="DB7378">
        <v>0</v>
      </c>
      <c r="DC7378">
        <v>0</v>
      </c>
      <c r="DD7378">
        <v>0</v>
      </c>
      <c r="DE7378">
        <v>3147987.0935737076</v>
      </c>
      <c r="DF7378">
        <v>2798707.0285842698</v>
      </c>
      <c r="DG7378">
        <v>6268088.5793849165</v>
      </c>
      <c r="DH7378">
        <v>2796306.9407282574</v>
      </c>
      <c r="DI7378">
        <v>0</v>
      </c>
      <c r="DJ7378">
        <v>0</v>
      </c>
      <c r="DK7378">
        <v>0</v>
      </c>
      <c r="DL7378">
        <v>0</v>
      </c>
      <c r="DM7378">
        <v>0</v>
      </c>
      <c r="DN7378">
        <v>0</v>
      </c>
      <c r="DO7378">
        <v>3168477.1147814561</v>
      </c>
      <c r="DP7378">
        <v>3168477.1147814561</v>
      </c>
      <c r="DQ7378">
        <v>0</v>
      </c>
      <c r="DR7378">
        <v>0</v>
      </c>
      <c r="DS7378">
        <v>0</v>
      </c>
      <c r="DT7378">
        <v>0</v>
      </c>
      <c r="DU7378">
        <v>0</v>
      </c>
      <c r="DV7378">
        <v>0</v>
      </c>
      <c r="DW7378">
        <v>6328562.4689014787</v>
      </c>
      <c r="DX7378">
        <v>6328562.4689014787</v>
      </c>
      <c r="DY7378">
        <v>6328562.4689014787</v>
      </c>
      <c r="DZ7378">
        <v>6328562.4689014787</v>
      </c>
      <c r="EA7378">
        <v>6328562.4689014787</v>
      </c>
      <c r="EB7378">
        <v>6328562.4689014787</v>
      </c>
      <c r="EC7378">
        <v>3168477.1147814561</v>
      </c>
      <c r="ED7378">
        <v>3168477.1147814561</v>
      </c>
      <c r="EE7378">
        <v>6328562.4689014787</v>
      </c>
      <c r="EF7378">
        <v>6328562.4689014787</v>
      </c>
      <c r="EG7378">
        <v>6328562.4689014787</v>
      </c>
      <c r="EH7378">
        <v>6328562.4689014787</v>
      </c>
      <c r="EI7378">
        <v>4240084.0621796604</v>
      </c>
      <c r="EJ7378">
        <v>328692.5077144535</v>
      </c>
      <c r="EK7378">
        <v>5050885.1694004545</v>
      </c>
      <c r="EL7378">
        <v>531184.24901441962</v>
      </c>
      <c r="EM7378">
        <v>4782930.332332151</v>
      </c>
      <c r="EN7378">
        <v>1538930.6583082229</v>
      </c>
      <c r="EO7378">
        <v>6328562.4689014787</v>
      </c>
      <c r="EP7378">
        <v>2171523.0353690591</v>
      </c>
      <c r="EQ7378">
        <v>1902044.2326122322</v>
      </c>
      <c r="ER7378">
        <v>3831251.2660884559</v>
      </c>
      <c r="ES7378">
        <v>5971847.9504619259</v>
      </c>
      <c r="ET7378">
        <v>6328562.4689014787</v>
      </c>
      <c r="EU7378">
        <v>6328562.4689014787</v>
      </c>
      <c r="EV7378">
        <v>6328562.4689014787</v>
      </c>
      <c r="EW7378">
        <v>6293941.7042188626</v>
      </c>
      <c r="EX7378">
        <v>2273874.7256715596</v>
      </c>
      <c r="EY7378">
        <v>584292.32973286312</v>
      </c>
      <c r="EZ7378">
        <v>521215.44621898158</v>
      </c>
      <c r="FA7378">
        <v>6323750.7229346773</v>
      </c>
      <c r="FB7378">
        <v>5167922.4488513377</v>
      </c>
      <c r="FC7378">
        <v>6322895.5287226588</v>
      </c>
      <c r="FD7378">
        <v>6322895.5287226588</v>
      </c>
      <c r="FE7378">
        <v>6322918.2686771862</v>
      </c>
      <c r="FF7378">
        <v>5019713.1920786351</v>
      </c>
      <c r="FG7378">
        <v>6328562.4689014787</v>
      </c>
      <c r="FH7378">
        <v>6246918.9163756371</v>
      </c>
      <c r="FI7378">
        <v>2729729.6926577264</v>
      </c>
      <c r="FJ7378">
        <v>6295910.7990637003</v>
      </c>
      <c r="FK7378">
        <v>2330589.1624115468</v>
      </c>
      <c r="FL7378">
        <v>4523007.4134091483</v>
      </c>
      <c r="FM7378">
        <v>5049375.4330671532</v>
      </c>
      <c r="FN7378">
        <v>5393590.1511697322</v>
      </c>
      <c r="FO7378">
        <v>6307281.6069349591</v>
      </c>
      <c r="FP7378">
        <v>5745297.3858898515</v>
      </c>
      <c r="FQ7378">
        <v>1284524.8918162459</v>
      </c>
      <c r="FR7378">
        <v>6278425.801637481</v>
      </c>
      <c r="FS7378">
        <v>5833217.8286648411</v>
      </c>
      <c r="FT7378">
        <v>6328562.4689014787</v>
      </c>
      <c r="FU7378">
        <v>5288948.3079832504</v>
      </c>
      <c r="FV7378">
        <v>3797105.9574250942</v>
      </c>
      <c r="FW7378">
        <v>3519318.2393973302</v>
      </c>
      <c r="GD7378">
        <f>AVERAGE(SAFADModel_final_000030[[#This Row],[AF306:Daylighting Reference Point 1 Illuminance '[lux'](Hourly)]:[AF102:Daylighting Reference Point 1 Illuminance '[lux'](Hourly)]])</f>
        <v>1143.2446284931957</v>
      </c>
      <c r="GE7378">
        <f>AVERAGE(SAFADModel_final_000030[[#This Row],[IPD:Daylighting Reference Point 1 Illuminance '[lux'](Hourly)]:[AF211:Daylighting Reference Point 1 Illuminance '[lux'](Hourly)]])</f>
        <v>1831.822989656026</v>
      </c>
    </row>
    <row r="7379" spans="1:187" x14ac:dyDescent="0.25">
      <c r="A7379" s="1" t="s">
        <v>7556</v>
      </c>
      <c r="B7379">
        <v>0</v>
      </c>
      <c r="C7379">
        <v>0</v>
      </c>
      <c r="D7379">
        <v>388800</v>
      </c>
      <c r="E7379">
        <v>388800</v>
      </c>
      <c r="F7379">
        <v>777600</v>
      </c>
      <c r="G7379">
        <v>1036800</v>
      </c>
      <c r="H7379">
        <v>38880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2908800</v>
      </c>
      <c r="R7379">
        <v>0</v>
      </c>
      <c r="S7379">
        <v>0</v>
      </c>
      <c r="T7379">
        <v>0</v>
      </c>
      <c r="U7379">
        <v>0</v>
      </c>
      <c r="V7379">
        <v>2343600</v>
      </c>
      <c r="W7379">
        <v>2343600</v>
      </c>
      <c r="X7379">
        <v>2332800</v>
      </c>
      <c r="Y7379">
        <v>2332800</v>
      </c>
      <c r="Z7379">
        <v>2332800</v>
      </c>
      <c r="AA7379">
        <v>2332800</v>
      </c>
      <c r="AB7379">
        <v>2332800</v>
      </c>
      <c r="AC7379">
        <v>2332800</v>
      </c>
      <c r="AD7379">
        <v>1684800</v>
      </c>
      <c r="AE7379">
        <v>1684800</v>
      </c>
      <c r="AF7379">
        <v>1684800</v>
      </c>
      <c r="AG7379">
        <v>0</v>
      </c>
      <c r="AH7379">
        <v>0</v>
      </c>
      <c r="AI7379">
        <v>0</v>
      </c>
      <c r="AJ7379">
        <v>1036800</v>
      </c>
      <c r="AK7379">
        <v>0</v>
      </c>
      <c r="AL7379">
        <v>2332800</v>
      </c>
      <c r="AM7379">
        <v>2332800</v>
      </c>
      <c r="AN7379">
        <v>0</v>
      </c>
      <c r="AO7379">
        <v>0</v>
      </c>
      <c r="AP7379">
        <v>0</v>
      </c>
      <c r="AQ7379">
        <v>2332800</v>
      </c>
      <c r="AR7379">
        <v>2332800</v>
      </c>
      <c r="AS7379">
        <v>2332800</v>
      </c>
      <c r="AT7379">
        <v>2332800</v>
      </c>
      <c r="AU7379">
        <v>2332800</v>
      </c>
      <c r="AV7379">
        <v>518400</v>
      </c>
      <c r="AW7379">
        <v>129600</v>
      </c>
      <c r="AX7379">
        <v>0</v>
      </c>
      <c r="AY7379">
        <v>0</v>
      </c>
      <c r="AZ7379">
        <v>5961600</v>
      </c>
      <c r="BA7379">
        <v>2592000</v>
      </c>
      <c r="BB7379">
        <v>1814400</v>
      </c>
      <c r="BC7379">
        <v>0</v>
      </c>
      <c r="BD7379">
        <v>2462400</v>
      </c>
      <c r="BE7379">
        <v>0</v>
      </c>
      <c r="BF7379">
        <v>0</v>
      </c>
      <c r="BG7379">
        <v>648000</v>
      </c>
      <c r="BH7379">
        <v>0</v>
      </c>
      <c r="BI7379">
        <v>0</v>
      </c>
      <c r="BJ7379">
        <v>0</v>
      </c>
      <c r="BK7379">
        <v>0</v>
      </c>
      <c r="BL7379">
        <v>777600</v>
      </c>
      <c r="BM7379">
        <v>129600</v>
      </c>
      <c r="BN7379">
        <v>388800</v>
      </c>
      <c r="BO7379">
        <v>259200</v>
      </c>
      <c r="BP7379">
        <v>518400</v>
      </c>
      <c r="BQ7379">
        <v>518400</v>
      </c>
      <c r="BR7379">
        <v>518400</v>
      </c>
      <c r="BS7379">
        <v>1136.986976328511</v>
      </c>
      <c r="BT7379">
        <v>572.25905624151483</v>
      </c>
      <c r="BU7379">
        <v>1270.6050501757081</v>
      </c>
      <c r="BV7379">
        <v>1123.9880495425607</v>
      </c>
      <c r="BW7379">
        <v>1134.4942753112252</v>
      </c>
      <c r="BX7379">
        <v>1342.3537641148066</v>
      </c>
      <c r="BY7379">
        <v>1951.8087187819783</v>
      </c>
      <c r="BZ7379">
        <v>1174.6268258368377</v>
      </c>
      <c r="CA7379">
        <v>2262.2411602013631</v>
      </c>
      <c r="CB7379">
        <v>2163.9197372987205</v>
      </c>
      <c r="CC7379">
        <v>2965.0153216129638</v>
      </c>
      <c r="CD7379">
        <v>3026.0878721540757</v>
      </c>
      <c r="CE7379">
        <v>4002.9224148362882</v>
      </c>
      <c r="CF7379">
        <v>1963.2402206323543</v>
      </c>
      <c r="CG7379">
        <v>1997.1156330814049</v>
      </c>
      <c r="CH7379">
        <v>1765.4237774963085</v>
      </c>
      <c r="CI7379">
        <v>1863.2454810083582</v>
      </c>
      <c r="CJ7379">
        <v>1865.0807566770147</v>
      </c>
      <c r="CK7379">
        <v>0</v>
      </c>
      <c r="CL7379">
        <v>0</v>
      </c>
      <c r="CM7379">
        <v>0</v>
      </c>
      <c r="CN7379">
        <v>0</v>
      </c>
      <c r="CO7379">
        <v>5474617.5396674145</v>
      </c>
      <c r="CP7379">
        <v>1591779.0447864549</v>
      </c>
      <c r="CQ7379">
        <v>3115548.8964288537</v>
      </c>
      <c r="CR7379">
        <v>1618592.3772530726</v>
      </c>
      <c r="CS7379">
        <v>6162736.369323479</v>
      </c>
      <c r="CT7379">
        <v>2515057.66671756</v>
      </c>
      <c r="CU7379">
        <v>6168267.4556351332</v>
      </c>
      <c r="CV7379">
        <v>3792401.6794217806</v>
      </c>
      <c r="CW7379">
        <v>6238650.5160251372</v>
      </c>
      <c r="CX7379">
        <v>1744050.4613608327</v>
      </c>
      <c r="CY7379">
        <v>0</v>
      </c>
      <c r="CZ7379">
        <v>0</v>
      </c>
      <c r="DA7379">
        <v>0</v>
      </c>
      <c r="DB7379">
        <v>0</v>
      </c>
      <c r="DC7379">
        <v>0</v>
      </c>
      <c r="DD7379">
        <v>0</v>
      </c>
      <c r="DE7379">
        <v>6240542.3094698656</v>
      </c>
      <c r="DF7379">
        <v>4676875.4703953182</v>
      </c>
      <c r="DG7379">
        <v>6288090.2285866402</v>
      </c>
      <c r="DH7379">
        <v>2858259.6533479574</v>
      </c>
      <c r="DI7379">
        <v>6356230.9434043225</v>
      </c>
      <c r="DJ7379">
        <v>6356230.9434043225</v>
      </c>
      <c r="DK7379">
        <v>0</v>
      </c>
      <c r="DL7379">
        <v>0</v>
      </c>
      <c r="DM7379">
        <v>0</v>
      </c>
      <c r="DN7379">
        <v>0</v>
      </c>
      <c r="DO7379">
        <v>6362638.837622067</v>
      </c>
      <c r="DP7379">
        <v>6362638.837622067</v>
      </c>
      <c r="DQ7379">
        <v>0</v>
      </c>
      <c r="DR7379">
        <v>0</v>
      </c>
      <c r="DS7379">
        <v>0</v>
      </c>
      <c r="DT7379">
        <v>0</v>
      </c>
      <c r="DU7379">
        <v>0</v>
      </c>
      <c r="DV7379">
        <v>0</v>
      </c>
      <c r="DW7379">
        <v>6364145.2259372817</v>
      </c>
      <c r="DX7379">
        <v>6364145.2259372817</v>
      </c>
      <c r="DY7379">
        <v>6364145.2259372817</v>
      </c>
      <c r="DZ7379">
        <v>6364145.2259372817</v>
      </c>
      <c r="EA7379">
        <v>6364145.2259372817</v>
      </c>
      <c r="EB7379">
        <v>6364145.2259372817</v>
      </c>
      <c r="EC7379">
        <v>6364145.2259372817</v>
      </c>
      <c r="ED7379">
        <v>6364145.2259372817</v>
      </c>
      <c r="EE7379">
        <v>6364145.2259372817</v>
      </c>
      <c r="EF7379">
        <v>6364145.2259372817</v>
      </c>
      <c r="EG7379">
        <v>6364145.2259372817</v>
      </c>
      <c r="EH7379">
        <v>6364145.2259372817</v>
      </c>
      <c r="EI7379">
        <v>4755939.526167186</v>
      </c>
      <c r="EJ7379">
        <v>324967.52029099874</v>
      </c>
      <c r="EK7379">
        <v>5369608.8963459441</v>
      </c>
      <c r="EL7379">
        <v>693438.70996572415</v>
      </c>
      <c r="EM7379">
        <v>4047044.6359685352</v>
      </c>
      <c r="EN7379">
        <v>330823.93253332109</v>
      </c>
      <c r="EO7379">
        <v>6357239.0380343515</v>
      </c>
      <c r="EP7379">
        <v>2952710.8166559921</v>
      </c>
      <c r="EQ7379">
        <v>1997134.8089186731</v>
      </c>
      <c r="ER7379">
        <v>3834737.3410769361</v>
      </c>
      <c r="ES7379">
        <v>6000053.7299580388</v>
      </c>
      <c r="ET7379">
        <v>6364145.2259372817</v>
      </c>
      <c r="EU7379">
        <v>6364145.2259372817</v>
      </c>
      <c r="EV7379">
        <v>6364145.2259372817</v>
      </c>
      <c r="EW7379">
        <v>6355082.487091491</v>
      </c>
      <c r="EX7379">
        <v>2544576.7517709117</v>
      </c>
      <c r="EY7379">
        <v>311573.4630018645</v>
      </c>
      <c r="EZ7379">
        <v>311573.46300186485</v>
      </c>
      <c r="FA7379">
        <v>6333039.7542788284</v>
      </c>
      <c r="FB7379">
        <v>4990267.503058508</v>
      </c>
      <c r="FC7379">
        <v>6330414.7623410188</v>
      </c>
      <c r="FD7379">
        <v>6330414.7623410188</v>
      </c>
      <c r="FE7379">
        <v>6330569.3402299732</v>
      </c>
      <c r="FF7379">
        <v>4860022.1977142468</v>
      </c>
      <c r="FG7379">
        <v>6362847.6306521408</v>
      </c>
      <c r="FH7379">
        <v>6362847.6306521408</v>
      </c>
      <c r="FI7379">
        <v>2704955.0539408391</v>
      </c>
      <c r="FJ7379">
        <v>6305607.9338461077</v>
      </c>
      <c r="FK7379">
        <v>2399427.4731986253</v>
      </c>
      <c r="FL7379">
        <v>4421240.561322961</v>
      </c>
      <c r="FM7379">
        <v>5010506.8309367839</v>
      </c>
      <c r="FN7379">
        <v>5281080.6005238332</v>
      </c>
      <c r="FO7379">
        <v>6307300.2923576618</v>
      </c>
      <c r="FP7379">
        <v>6228899.2510360153</v>
      </c>
      <c r="FQ7379">
        <v>528670.1559286163</v>
      </c>
      <c r="FR7379">
        <v>6236147.6591198836</v>
      </c>
      <c r="FS7379">
        <v>5704480.9547942402</v>
      </c>
      <c r="FT7379">
        <v>6364145.2259372817</v>
      </c>
      <c r="FU7379">
        <v>6114051.0565290945</v>
      </c>
      <c r="FV7379">
        <v>4752890.7157684872</v>
      </c>
      <c r="FW7379">
        <v>4209713.9118482228</v>
      </c>
      <c r="GD7379">
        <f>AVERAGE(SAFADModel_final_000030[[#This Row],[AF306:Daylighting Reference Point 1 Illuminance '[lux'](Hourly)]:[AF102:Daylighting Reference Point 1 Illuminance '[lux'](Hourly)]])</f>
        <v>1329.9293196149454</v>
      </c>
      <c r="GE7379">
        <f>AVERAGE(SAFADModel_final_000030[[#This Row],[IPD:Daylighting Reference Point 1 Illuminance '[lux'](Hourly)]:[AF211:Daylighting Reference Point 1 Illuminance '[lux'](Hourly)]])</f>
        <v>2401.3390238663878</v>
      </c>
    </row>
    <row r="7380" spans="1:187" x14ac:dyDescent="0.25">
      <c r="A7380" s="1" t="s">
        <v>7557</v>
      </c>
      <c r="B7380">
        <v>0</v>
      </c>
      <c r="C7380">
        <v>0</v>
      </c>
      <c r="D7380">
        <v>388800</v>
      </c>
      <c r="E7380">
        <v>0</v>
      </c>
      <c r="F7380">
        <v>777600</v>
      </c>
      <c r="G7380">
        <v>1036800</v>
      </c>
      <c r="H7380">
        <v>194400</v>
      </c>
      <c r="I7380">
        <v>19440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2908800</v>
      </c>
      <c r="R7380">
        <v>0</v>
      </c>
      <c r="S7380">
        <v>0</v>
      </c>
      <c r="T7380">
        <v>0</v>
      </c>
      <c r="U7380">
        <v>0</v>
      </c>
      <c r="V7380">
        <v>2343600</v>
      </c>
      <c r="W7380">
        <v>2343600</v>
      </c>
      <c r="X7380">
        <v>2332800</v>
      </c>
      <c r="Y7380">
        <v>2332800</v>
      </c>
      <c r="Z7380">
        <v>2332800</v>
      </c>
      <c r="AA7380">
        <v>1166400</v>
      </c>
      <c r="AB7380">
        <v>2332800</v>
      </c>
      <c r="AC7380">
        <v>2332800</v>
      </c>
      <c r="AD7380">
        <v>1684800</v>
      </c>
      <c r="AE7380">
        <v>1684800</v>
      </c>
      <c r="AF7380">
        <v>1684800</v>
      </c>
      <c r="AG7380">
        <v>0</v>
      </c>
      <c r="AH7380">
        <v>0</v>
      </c>
      <c r="AI7380">
        <v>0</v>
      </c>
      <c r="AJ7380">
        <v>1036800</v>
      </c>
      <c r="AK7380">
        <v>0</v>
      </c>
      <c r="AL7380">
        <v>2332800</v>
      </c>
      <c r="AM7380">
        <v>2332800</v>
      </c>
      <c r="AN7380">
        <v>1166400</v>
      </c>
      <c r="AO7380">
        <v>1166400</v>
      </c>
      <c r="AP7380">
        <v>1166400</v>
      </c>
      <c r="AQ7380">
        <v>2332800</v>
      </c>
      <c r="AR7380">
        <v>2332800</v>
      </c>
      <c r="AS7380">
        <v>2332800</v>
      </c>
      <c r="AT7380">
        <v>2332800</v>
      </c>
      <c r="AU7380">
        <v>1166400</v>
      </c>
      <c r="AV7380">
        <v>518400</v>
      </c>
      <c r="AW7380">
        <v>129600</v>
      </c>
      <c r="AX7380">
        <v>0</v>
      </c>
      <c r="AY7380">
        <v>0</v>
      </c>
      <c r="AZ7380">
        <v>5961600</v>
      </c>
      <c r="BA7380">
        <v>2592000</v>
      </c>
      <c r="BB7380">
        <v>1814400</v>
      </c>
      <c r="BC7380">
        <v>0</v>
      </c>
      <c r="BD7380">
        <v>2462400</v>
      </c>
      <c r="BE7380">
        <v>0</v>
      </c>
      <c r="BF7380">
        <v>0</v>
      </c>
      <c r="BG7380">
        <v>648000</v>
      </c>
      <c r="BH7380">
        <v>0</v>
      </c>
      <c r="BI7380">
        <v>0</v>
      </c>
      <c r="BJ7380">
        <v>0</v>
      </c>
      <c r="BK7380">
        <v>0</v>
      </c>
      <c r="BL7380">
        <v>777600</v>
      </c>
      <c r="BM7380">
        <v>129600</v>
      </c>
      <c r="BN7380">
        <v>388800</v>
      </c>
      <c r="BO7380">
        <v>259200</v>
      </c>
      <c r="BP7380">
        <v>518400</v>
      </c>
      <c r="BQ7380">
        <v>518400</v>
      </c>
      <c r="BR7380">
        <v>518400</v>
      </c>
      <c r="BS7380">
        <v>1109.9307636395006</v>
      </c>
      <c r="BT7380">
        <v>560.7415065122359</v>
      </c>
      <c r="BU7380">
        <v>1229.473237957922</v>
      </c>
      <c r="BV7380">
        <v>1105.0455312378715</v>
      </c>
      <c r="BW7380">
        <v>1115.6336496933507</v>
      </c>
      <c r="BX7380">
        <v>1371.7607747146774</v>
      </c>
      <c r="BY7380">
        <v>1979.2860204106237</v>
      </c>
      <c r="BZ7380">
        <v>1163.3728226909259</v>
      </c>
      <c r="CA7380">
        <v>2423.3055931733866</v>
      </c>
      <c r="CB7380">
        <v>2447.0474268201083</v>
      </c>
      <c r="CC7380">
        <v>3300.206578343867</v>
      </c>
      <c r="CD7380">
        <v>3545.4017826614077</v>
      </c>
      <c r="CE7380">
        <v>3992.5724840988009</v>
      </c>
      <c r="CF7380">
        <v>2258.6663269262949</v>
      </c>
      <c r="CG7380">
        <v>2295.1767188150075</v>
      </c>
      <c r="CH7380">
        <v>2061.4824989012563</v>
      </c>
      <c r="CI7380">
        <v>2136.4578581050387</v>
      </c>
      <c r="CJ7380">
        <v>2137.7767217945789</v>
      </c>
      <c r="CK7380">
        <v>3204632.6299960064</v>
      </c>
      <c r="CL7380">
        <v>2213151.9285559477</v>
      </c>
      <c r="CM7380">
        <v>0</v>
      </c>
      <c r="CN7380">
        <v>0</v>
      </c>
      <c r="CO7380">
        <v>5626725.8062540982</v>
      </c>
      <c r="CP7380">
        <v>2236858.1019582334</v>
      </c>
      <c r="CQ7380">
        <v>0</v>
      </c>
      <c r="CR7380">
        <v>0</v>
      </c>
      <c r="CS7380">
        <v>6186145.065402736</v>
      </c>
      <c r="CT7380">
        <v>3011296.366763162</v>
      </c>
      <c r="CU7380">
        <v>6188251.2825002773</v>
      </c>
      <c r="CV7380">
        <v>4985115.405677042</v>
      </c>
      <c r="CW7380">
        <v>3125809.0038873255</v>
      </c>
      <c r="CX7380">
        <v>1064072.1104740435</v>
      </c>
      <c r="CY7380">
        <v>3191912.0407307926</v>
      </c>
      <c r="CZ7380">
        <v>2705527.1327042282</v>
      </c>
      <c r="DA7380">
        <v>0</v>
      </c>
      <c r="DB7380">
        <v>0</v>
      </c>
      <c r="DC7380">
        <v>3196594.1416092203</v>
      </c>
      <c r="DD7380">
        <v>3061628.5303643416</v>
      </c>
      <c r="DE7380">
        <v>6257899.2398962472</v>
      </c>
      <c r="DF7380">
        <v>5189198.7458413988</v>
      </c>
      <c r="DG7380">
        <v>6307836.8543409491</v>
      </c>
      <c r="DH7380">
        <v>3641064.0484532099</v>
      </c>
      <c r="DI7380">
        <v>6325285.2978226217</v>
      </c>
      <c r="DJ7380">
        <v>5510069.39355704</v>
      </c>
      <c r="DK7380">
        <v>0</v>
      </c>
      <c r="DL7380">
        <v>0</v>
      </c>
      <c r="DM7380">
        <v>0</v>
      </c>
      <c r="DN7380">
        <v>0</v>
      </c>
      <c r="DO7380">
        <v>6397195.4377390277</v>
      </c>
      <c r="DP7380">
        <v>6397195.4377390277</v>
      </c>
      <c r="DQ7380">
        <v>0</v>
      </c>
      <c r="DR7380">
        <v>0</v>
      </c>
      <c r="DS7380">
        <v>0</v>
      </c>
      <c r="DT7380">
        <v>0</v>
      </c>
      <c r="DU7380">
        <v>0</v>
      </c>
      <c r="DV7380">
        <v>0</v>
      </c>
      <c r="DW7380">
        <v>6400968.8700961545</v>
      </c>
      <c r="DX7380">
        <v>6400968.8700961545</v>
      </c>
      <c r="DY7380">
        <v>6400968.8700961545</v>
      </c>
      <c r="DZ7380">
        <v>6400968.8700961545</v>
      </c>
      <c r="EA7380">
        <v>6400968.8700961545</v>
      </c>
      <c r="EB7380">
        <v>6400968.8700961545</v>
      </c>
      <c r="EC7380">
        <v>6400968.8700961545</v>
      </c>
      <c r="ED7380">
        <v>6400968.8700961545</v>
      </c>
      <c r="EE7380">
        <v>6400968.8700961545</v>
      </c>
      <c r="EF7380">
        <v>6400968.8700961545</v>
      </c>
      <c r="EG7380">
        <v>6400968.8700961545</v>
      </c>
      <c r="EH7380">
        <v>6400968.8700961545</v>
      </c>
      <c r="EI7380">
        <v>5691635.9451693771</v>
      </c>
      <c r="EJ7380">
        <v>319311.92803627951</v>
      </c>
      <c r="EK7380">
        <v>5266818.258279874</v>
      </c>
      <c r="EL7380">
        <v>322190.29594893503</v>
      </c>
      <c r="EM7380">
        <v>5517180.4861471988</v>
      </c>
      <c r="EN7380">
        <v>1694647.2753592934</v>
      </c>
      <c r="EO7380">
        <v>6375701.7353431741</v>
      </c>
      <c r="EP7380">
        <v>3657972.3320056535</v>
      </c>
      <c r="EQ7380">
        <v>2151125.5092979274</v>
      </c>
      <c r="ER7380">
        <v>4103523.5097442437</v>
      </c>
      <c r="ES7380">
        <v>6277931.0690216646</v>
      </c>
      <c r="ET7380">
        <v>6400968.8700961545</v>
      </c>
      <c r="EU7380">
        <v>6400968.8700961545</v>
      </c>
      <c r="EV7380">
        <v>6400968.8700961545</v>
      </c>
      <c r="EW7380">
        <v>6374501.4575507231</v>
      </c>
      <c r="EX7380">
        <v>3287885.2250241432</v>
      </c>
      <c r="EY7380">
        <v>309838.47232587682</v>
      </c>
      <c r="EZ7380">
        <v>309838.47232587525</v>
      </c>
      <c r="FA7380">
        <v>6353353.3222639021</v>
      </c>
      <c r="FB7380">
        <v>5770341.35445402</v>
      </c>
      <c r="FC7380">
        <v>6378393.5256345961</v>
      </c>
      <c r="FD7380">
        <v>6378393.5256345961</v>
      </c>
      <c r="FE7380">
        <v>6350493.8993547913</v>
      </c>
      <c r="FF7380">
        <v>5641392.6650177389</v>
      </c>
      <c r="FG7380">
        <v>6385047.9220683109</v>
      </c>
      <c r="FH7380">
        <v>6385047.9220683109</v>
      </c>
      <c r="FI7380">
        <v>4180852.0972683239</v>
      </c>
      <c r="FJ7380">
        <v>6319559.3545512687</v>
      </c>
      <c r="FK7380">
        <v>3216724.7414654172</v>
      </c>
      <c r="FL7380">
        <v>4675179.8778372435</v>
      </c>
      <c r="FM7380">
        <v>5347110.3636913998</v>
      </c>
      <c r="FN7380">
        <v>5599287.1139173638</v>
      </c>
      <c r="FO7380">
        <v>6324670.6941541415</v>
      </c>
      <c r="FP7380">
        <v>6324670.6941541415</v>
      </c>
      <c r="FQ7380">
        <v>1637316.0832676168</v>
      </c>
      <c r="FR7380">
        <v>6260434.664982642</v>
      </c>
      <c r="FS7380">
        <v>6249688.2198824817</v>
      </c>
      <c r="FT7380">
        <v>6400968.8700961545</v>
      </c>
      <c r="FU7380">
        <v>6400968.8700961545</v>
      </c>
      <c r="FV7380">
        <v>5374860.6544900425</v>
      </c>
      <c r="FW7380">
        <v>4805387.0168056497</v>
      </c>
      <c r="GD7380">
        <f>AVERAGE(SAFADModel_final_000030[[#This Row],[AF306:Daylighting Reference Point 1 Illuminance '[lux'](Hourly)]:[AF102:Daylighting Reference Point 1 Illuminance '[lux'](Hourly)]])</f>
        <v>1339.838877781166</v>
      </c>
      <c r="GE7380">
        <f>AVERAGE(SAFADModel_final_000030[[#This Row],[IPD:Daylighting Reference Point 1 Illuminance '[lux'](Hourly)]:[AF211:Daylighting Reference Point 1 Illuminance '[lux'](Hourly)]])</f>
        <v>2686.0875996073732</v>
      </c>
    </row>
    <row r="7381" spans="1:187" x14ac:dyDescent="0.25">
      <c r="A7381" s="1" t="s">
        <v>7558</v>
      </c>
      <c r="B7381">
        <v>0</v>
      </c>
      <c r="C7381">
        <v>0</v>
      </c>
      <c r="D7381">
        <v>388800</v>
      </c>
      <c r="E7381">
        <v>0</v>
      </c>
      <c r="F7381">
        <v>777600</v>
      </c>
      <c r="G7381">
        <v>1036800</v>
      </c>
      <c r="H7381">
        <v>0</v>
      </c>
      <c r="I7381">
        <v>38880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2908800</v>
      </c>
      <c r="R7381">
        <v>0</v>
      </c>
      <c r="S7381">
        <v>0</v>
      </c>
      <c r="T7381">
        <v>0</v>
      </c>
      <c r="U7381">
        <v>0</v>
      </c>
      <c r="V7381">
        <v>2343600</v>
      </c>
      <c r="W7381">
        <v>2343600</v>
      </c>
      <c r="X7381">
        <v>2332800</v>
      </c>
      <c r="Y7381">
        <v>1166400</v>
      </c>
      <c r="Z7381">
        <v>2332800</v>
      </c>
      <c r="AA7381">
        <v>0</v>
      </c>
      <c r="AB7381">
        <v>2332800</v>
      </c>
      <c r="AC7381">
        <v>2332800</v>
      </c>
      <c r="AD7381">
        <v>842400</v>
      </c>
      <c r="AE7381">
        <v>842400</v>
      </c>
      <c r="AF7381">
        <v>842400</v>
      </c>
      <c r="AG7381">
        <v>0</v>
      </c>
      <c r="AH7381">
        <v>0</v>
      </c>
      <c r="AI7381">
        <v>0</v>
      </c>
      <c r="AJ7381">
        <v>1036800</v>
      </c>
      <c r="AK7381">
        <v>777600</v>
      </c>
      <c r="AL7381">
        <v>2332800</v>
      </c>
      <c r="AM7381">
        <v>2332800</v>
      </c>
      <c r="AN7381">
        <v>1166400</v>
      </c>
      <c r="AO7381">
        <v>1166400</v>
      </c>
      <c r="AP7381">
        <v>1166400</v>
      </c>
      <c r="AQ7381">
        <v>1166400</v>
      </c>
      <c r="AR7381">
        <v>2332800</v>
      </c>
      <c r="AS7381">
        <v>2332800</v>
      </c>
      <c r="AT7381">
        <v>2332800</v>
      </c>
      <c r="AU7381">
        <v>0</v>
      </c>
      <c r="AV7381">
        <v>518400</v>
      </c>
      <c r="AW7381">
        <v>129600</v>
      </c>
      <c r="AX7381">
        <v>0</v>
      </c>
      <c r="AY7381">
        <v>0</v>
      </c>
      <c r="AZ7381">
        <v>5961600</v>
      </c>
      <c r="BA7381">
        <v>2592000</v>
      </c>
      <c r="BB7381">
        <v>1814400</v>
      </c>
      <c r="BC7381">
        <v>0</v>
      </c>
      <c r="BD7381">
        <v>2462400</v>
      </c>
      <c r="BE7381">
        <v>0</v>
      </c>
      <c r="BF7381">
        <v>0</v>
      </c>
      <c r="BG7381">
        <v>648000</v>
      </c>
      <c r="BH7381">
        <v>0</v>
      </c>
      <c r="BI7381">
        <v>0</v>
      </c>
      <c r="BJ7381">
        <v>0</v>
      </c>
      <c r="BK7381">
        <v>0</v>
      </c>
      <c r="BL7381">
        <v>777600</v>
      </c>
      <c r="BM7381">
        <v>129600</v>
      </c>
      <c r="BN7381">
        <v>388800</v>
      </c>
      <c r="BO7381">
        <v>259200</v>
      </c>
      <c r="BP7381">
        <v>518400</v>
      </c>
      <c r="BQ7381">
        <v>518400</v>
      </c>
      <c r="BR7381">
        <v>518400</v>
      </c>
      <c r="BS7381">
        <v>1065.8578235775853</v>
      </c>
      <c r="BT7381">
        <v>545.33110343646831</v>
      </c>
      <c r="BU7381">
        <v>1173.9838280240012</v>
      </c>
      <c r="BV7381">
        <v>1073.2180202350294</v>
      </c>
      <c r="BW7381">
        <v>1083.4481752489457</v>
      </c>
      <c r="BX7381">
        <v>1387.676164715763</v>
      </c>
      <c r="BY7381">
        <v>2001.2954408440175</v>
      </c>
      <c r="BZ7381">
        <v>1139.3890956242415</v>
      </c>
      <c r="CA7381">
        <v>2616.861341882855</v>
      </c>
      <c r="CB7381">
        <v>2559.7800774025764</v>
      </c>
      <c r="CC7381">
        <v>3425.6597004571436</v>
      </c>
      <c r="CD7381">
        <v>3879.8244554810049</v>
      </c>
      <c r="CE7381">
        <v>3629.0941279868753</v>
      </c>
      <c r="CF7381">
        <v>2359.7972941887288</v>
      </c>
      <c r="CG7381">
        <v>2396.0241012994861</v>
      </c>
      <c r="CH7381">
        <v>2187.7027384431171</v>
      </c>
      <c r="CI7381">
        <v>2230.1705618354922</v>
      </c>
      <c r="CJ7381">
        <v>2231.07449198123</v>
      </c>
      <c r="CK7381">
        <v>6391017.2721821479</v>
      </c>
      <c r="CL7381">
        <v>3333472.4296762906</v>
      </c>
      <c r="CM7381">
        <v>3204533.5324154678</v>
      </c>
      <c r="CN7381">
        <v>2474380.9580265894</v>
      </c>
      <c r="CO7381">
        <v>5790644.4464650434</v>
      </c>
      <c r="CP7381">
        <v>2282844.3628060608</v>
      </c>
      <c r="CQ7381">
        <v>0</v>
      </c>
      <c r="CR7381">
        <v>0</v>
      </c>
      <c r="CS7381">
        <v>6201322.9120697314</v>
      </c>
      <c r="CT7381">
        <v>3361075.5182114253</v>
      </c>
      <c r="CU7381">
        <v>6202359.1795266736</v>
      </c>
      <c r="CV7381">
        <v>6017973.6287074732</v>
      </c>
      <c r="CW7381">
        <v>0</v>
      </c>
      <c r="CX7381">
        <v>0</v>
      </c>
      <c r="CY7381">
        <v>6299644.5522509562</v>
      </c>
      <c r="CZ7381">
        <v>4422235.4319091933</v>
      </c>
      <c r="DA7381">
        <v>0</v>
      </c>
      <c r="DB7381">
        <v>0</v>
      </c>
      <c r="DC7381">
        <v>6294834.1421360634</v>
      </c>
      <c r="DD7381">
        <v>4197592.3990539238</v>
      </c>
      <c r="DE7381">
        <v>6279664.4942466561</v>
      </c>
      <c r="DF7381">
        <v>3102249.674093389</v>
      </c>
      <c r="DG7381">
        <v>6319010.508610229</v>
      </c>
      <c r="DH7381">
        <v>4196495.4348073136</v>
      </c>
      <c r="DI7381">
        <v>6306233.4824922066</v>
      </c>
      <c r="DJ7381">
        <v>4645724.415803236</v>
      </c>
      <c r="DK7381">
        <v>0</v>
      </c>
      <c r="DL7381">
        <v>0</v>
      </c>
      <c r="DM7381">
        <v>0</v>
      </c>
      <c r="DN7381">
        <v>0</v>
      </c>
      <c r="DO7381">
        <v>6424757.4216621108</v>
      </c>
      <c r="DP7381">
        <v>6424757.4216621108</v>
      </c>
      <c r="DQ7381">
        <v>0</v>
      </c>
      <c r="DR7381">
        <v>0</v>
      </c>
      <c r="DS7381">
        <v>0</v>
      </c>
      <c r="DT7381">
        <v>0</v>
      </c>
      <c r="DU7381">
        <v>0</v>
      </c>
      <c r="DV7381">
        <v>0</v>
      </c>
      <c r="DW7381">
        <v>6424757.4216621108</v>
      </c>
      <c r="DX7381">
        <v>6424757.4216621108</v>
      </c>
      <c r="DY7381">
        <v>6424757.4216621108</v>
      </c>
      <c r="DZ7381">
        <v>6424757.4216621108</v>
      </c>
      <c r="EA7381">
        <v>6424757.4216621108</v>
      </c>
      <c r="EB7381">
        <v>6424757.4216621108</v>
      </c>
      <c r="EC7381">
        <v>6424757.4216621108</v>
      </c>
      <c r="ED7381">
        <v>6424757.4216621108</v>
      </c>
      <c r="EE7381">
        <v>6424757.4216621108</v>
      </c>
      <c r="EF7381">
        <v>6424757.4216621108</v>
      </c>
      <c r="EG7381">
        <v>6424757.4216621108</v>
      </c>
      <c r="EH7381">
        <v>6424757.4216621108</v>
      </c>
      <c r="EI7381">
        <v>6045783.8459440963</v>
      </c>
      <c r="EJ7381">
        <v>315374.42127424234</v>
      </c>
      <c r="EK7381">
        <v>6139723.1427029287</v>
      </c>
      <c r="EL7381">
        <v>2484048.5146793346</v>
      </c>
      <c r="EM7381">
        <v>5769704.5741983643</v>
      </c>
      <c r="EN7381">
        <v>1713995.7744658736</v>
      </c>
      <c r="EO7381">
        <v>5769963.8552070437</v>
      </c>
      <c r="EP7381">
        <v>2177788.0660490608</v>
      </c>
      <c r="EQ7381">
        <v>2229810.526791722</v>
      </c>
      <c r="ER7381">
        <v>4268368.6512359111</v>
      </c>
      <c r="ES7381">
        <v>6316683.993714558</v>
      </c>
      <c r="ET7381">
        <v>6424757.4216621108</v>
      </c>
      <c r="EU7381">
        <v>6424757.4216621108</v>
      </c>
      <c r="EV7381">
        <v>6424757.4216621108</v>
      </c>
      <c r="EW7381">
        <v>6388088.8880097996</v>
      </c>
      <c r="EX7381">
        <v>3760880.1883756737</v>
      </c>
      <c r="EY7381">
        <v>309090.12838044128</v>
      </c>
      <c r="EZ7381">
        <v>309090.12838044437</v>
      </c>
      <c r="FA7381">
        <v>6367384.661464313</v>
      </c>
      <c r="FB7381">
        <v>6292162.2423246</v>
      </c>
      <c r="FC7381">
        <v>6417577.2738119401</v>
      </c>
      <c r="FD7381">
        <v>6417577.2738119401</v>
      </c>
      <c r="FE7381">
        <v>6364850.5073801698</v>
      </c>
      <c r="FF7381">
        <v>6137223.9119647266</v>
      </c>
      <c r="FG7381">
        <v>6397646.0732520614</v>
      </c>
      <c r="FH7381">
        <v>6397646.0732520614</v>
      </c>
      <c r="FI7381">
        <v>5096056.5147418231</v>
      </c>
      <c r="FJ7381">
        <v>6330380.9032480307</v>
      </c>
      <c r="FK7381">
        <v>3708781.3129388038</v>
      </c>
      <c r="FL7381">
        <v>4842965.5921336664</v>
      </c>
      <c r="FM7381">
        <v>5565906.9582375307</v>
      </c>
      <c r="FN7381">
        <v>5814688.2258174112</v>
      </c>
      <c r="FO7381">
        <v>6337204.0373756187</v>
      </c>
      <c r="FP7381">
        <v>6337204.0373756187</v>
      </c>
      <c r="FQ7381">
        <v>2401973.4749011979</v>
      </c>
      <c r="FR7381">
        <v>6297997.3288062802</v>
      </c>
      <c r="FS7381">
        <v>6297997.3288062802</v>
      </c>
      <c r="FT7381">
        <v>6424757.4216621108</v>
      </c>
      <c r="FU7381">
        <v>6424757.4216621108</v>
      </c>
      <c r="FV7381">
        <v>5765605.5719115604</v>
      </c>
      <c r="FW7381">
        <v>5182989.7793459222</v>
      </c>
      <c r="GD7381">
        <f>AVERAGE(SAFADModel_final_000030[[#This Row],[AF306:Daylighting Reference Point 1 Illuminance '[lux'](Hourly)]:[AF102:Daylighting Reference Point 1 Illuminance '[lux'](Hourly)]])</f>
        <v>1343.0067770654341</v>
      </c>
      <c r="GE7381">
        <f>AVERAGE(SAFADModel_final_000030[[#This Row],[IPD:Daylighting Reference Point 1 Illuminance '[lux'](Hourly)]:[AF211:Daylighting Reference Point 1 Illuminance '[lux'](Hourly)]])</f>
        <v>2766.569727675073</v>
      </c>
    </row>
    <row r="7382" spans="1:187" x14ac:dyDescent="0.25">
      <c r="A7382" s="1" t="s">
        <v>7559</v>
      </c>
      <c r="B7382">
        <v>0</v>
      </c>
      <c r="C7382">
        <v>0</v>
      </c>
      <c r="D7382">
        <v>388800</v>
      </c>
      <c r="E7382">
        <v>0</v>
      </c>
      <c r="F7382">
        <v>388800</v>
      </c>
      <c r="G7382">
        <v>1036800</v>
      </c>
      <c r="H7382">
        <v>0</v>
      </c>
      <c r="I7382">
        <v>38880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1193400</v>
      </c>
      <c r="P7382">
        <v>0</v>
      </c>
      <c r="Q7382">
        <v>1454400</v>
      </c>
      <c r="R7382">
        <v>0</v>
      </c>
      <c r="S7382">
        <v>0</v>
      </c>
      <c r="T7382">
        <v>0</v>
      </c>
      <c r="U7382">
        <v>0</v>
      </c>
      <c r="V7382">
        <v>2343600</v>
      </c>
      <c r="W7382">
        <v>2343600</v>
      </c>
      <c r="X7382">
        <v>0</v>
      </c>
      <c r="Y7382">
        <v>0</v>
      </c>
      <c r="Z7382">
        <v>0</v>
      </c>
      <c r="AA7382">
        <v>1166400</v>
      </c>
      <c r="AB7382">
        <v>0</v>
      </c>
      <c r="AC7382">
        <v>0</v>
      </c>
      <c r="AD7382">
        <v>842400</v>
      </c>
      <c r="AE7382">
        <v>842400</v>
      </c>
      <c r="AF7382">
        <v>842400</v>
      </c>
      <c r="AG7382">
        <v>0</v>
      </c>
      <c r="AH7382">
        <v>0</v>
      </c>
      <c r="AI7382">
        <v>0</v>
      </c>
      <c r="AJ7382">
        <v>518400</v>
      </c>
      <c r="AK7382">
        <v>1555200</v>
      </c>
      <c r="AL7382">
        <v>1166400</v>
      </c>
      <c r="AM7382">
        <v>1166400</v>
      </c>
      <c r="AN7382">
        <v>0</v>
      </c>
      <c r="AO7382">
        <v>0</v>
      </c>
      <c r="AP7382">
        <v>0</v>
      </c>
      <c r="AQ7382">
        <v>0</v>
      </c>
      <c r="AR7382">
        <v>1166400</v>
      </c>
      <c r="AS7382">
        <v>1166400</v>
      </c>
      <c r="AT7382">
        <v>1166400</v>
      </c>
      <c r="AU7382">
        <v>0</v>
      </c>
      <c r="AV7382">
        <v>518400</v>
      </c>
      <c r="AW7382">
        <v>129600</v>
      </c>
      <c r="AX7382">
        <v>0</v>
      </c>
      <c r="AY7382">
        <v>0</v>
      </c>
      <c r="AZ7382">
        <v>5961600</v>
      </c>
      <c r="BA7382">
        <v>2592000</v>
      </c>
      <c r="BB7382">
        <v>1814400</v>
      </c>
      <c r="BC7382">
        <v>0</v>
      </c>
      <c r="BD7382">
        <v>2462400</v>
      </c>
      <c r="BE7382">
        <v>0</v>
      </c>
      <c r="BF7382">
        <v>0</v>
      </c>
      <c r="BG7382">
        <v>648000</v>
      </c>
      <c r="BH7382">
        <v>0</v>
      </c>
      <c r="BI7382">
        <v>0</v>
      </c>
      <c r="BJ7382">
        <v>0</v>
      </c>
      <c r="BK7382">
        <v>0</v>
      </c>
      <c r="BL7382">
        <v>777600</v>
      </c>
      <c r="BM7382">
        <v>129600</v>
      </c>
      <c r="BN7382">
        <v>388800</v>
      </c>
      <c r="BO7382">
        <v>259200</v>
      </c>
      <c r="BP7382">
        <v>518400</v>
      </c>
      <c r="BQ7382">
        <v>518400</v>
      </c>
      <c r="BR7382">
        <v>518400</v>
      </c>
      <c r="BS7382">
        <v>1005.5956415790691</v>
      </c>
      <c r="BT7382">
        <v>519.35531581453517</v>
      </c>
      <c r="BU7382">
        <v>1097.3957757094711</v>
      </c>
      <c r="BV7382">
        <v>1015.7911764160285</v>
      </c>
      <c r="BW7382">
        <v>1025.4281054958558</v>
      </c>
      <c r="BX7382">
        <v>1390.5578261302087</v>
      </c>
      <c r="BY7382">
        <v>2006.0787397758761</v>
      </c>
      <c r="BZ7382">
        <v>1087.4582407980477</v>
      </c>
      <c r="CA7382">
        <v>2840.6673761931756</v>
      </c>
      <c r="CB7382">
        <v>2689.6349844666402</v>
      </c>
      <c r="CC7382">
        <v>3601.4029266883244</v>
      </c>
      <c r="CD7382">
        <v>4251.5069999814905</v>
      </c>
      <c r="CE7382">
        <v>3395.5628138437896</v>
      </c>
      <c r="CF7382">
        <v>2454.9961563764232</v>
      </c>
      <c r="CG7382">
        <v>2492.2412579471497</v>
      </c>
      <c r="CH7382">
        <v>2302.8591695816681</v>
      </c>
      <c r="CI7382">
        <v>2325.2818262047099</v>
      </c>
      <c r="CJ7382">
        <v>2326.0040410187721</v>
      </c>
      <c r="CK7382">
        <v>6376823.4775411561</v>
      </c>
      <c r="CL7382">
        <v>2992356.5094310041</v>
      </c>
      <c r="CM7382">
        <v>6296023.7348145377</v>
      </c>
      <c r="CN7382">
        <v>4625651.5018244851</v>
      </c>
      <c r="CO7382">
        <v>5828326.8475210182</v>
      </c>
      <c r="CP7382">
        <v>2063530.256277804</v>
      </c>
      <c r="CQ7382">
        <v>0</v>
      </c>
      <c r="CR7382">
        <v>0</v>
      </c>
      <c r="CS7382">
        <v>3099334.0813640724</v>
      </c>
      <c r="CT7382">
        <v>1747890.4625683643</v>
      </c>
      <c r="CU7382">
        <v>6199321.9714843715</v>
      </c>
      <c r="CV7382">
        <v>6151427.9148365837</v>
      </c>
      <c r="CW7382">
        <v>0</v>
      </c>
      <c r="CX7382">
        <v>0</v>
      </c>
      <c r="CY7382">
        <v>6276714.1430827677</v>
      </c>
      <c r="CZ7382">
        <v>4401283.312862155</v>
      </c>
      <c r="DA7382">
        <v>0</v>
      </c>
      <c r="DB7382">
        <v>0</v>
      </c>
      <c r="DC7382">
        <v>6272534.6299074488</v>
      </c>
      <c r="DD7382">
        <v>4744206.8352083294</v>
      </c>
      <c r="DE7382">
        <v>6282233.3127278509</v>
      </c>
      <c r="DF7382">
        <v>4760646.4496962326</v>
      </c>
      <c r="DG7382">
        <v>6312827.984619569</v>
      </c>
      <c r="DH7382">
        <v>4411616.6771985339</v>
      </c>
      <c r="DI7382">
        <v>6301422.4409269206</v>
      </c>
      <c r="DJ7382">
        <v>4820639.4482821878</v>
      </c>
      <c r="DK7382">
        <v>3215400.5331178294</v>
      </c>
      <c r="DL7382">
        <v>3215400.5331178294</v>
      </c>
      <c r="DM7382">
        <v>0</v>
      </c>
      <c r="DN7382">
        <v>0</v>
      </c>
      <c r="DO7382">
        <v>6410381.8607142307</v>
      </c>
      <c r="DP7382">
        <v>6410381.8607142307</v>
      </c>
      <c r="DQ7382">
        <v>0</v>
      </c>
      <c r="DR7382">
        <v>0</v>
      </c>
      <c r="DS7382">
        <v>0</v>
      </c>
      <c r="DT7382">
        <v>0</v>
      </c>
      <c r="DU7382">
        <v>0</v>
      </c>
      <c r="DV7382">
        <v>0</v>
      </c>
      <c r="DW7382">
        <v>6430801.0662356578</v>
      </c>
      <c r="DX7382">
        <v>6430801.0662356578</v>
      </c>
      <c r="DY7382">
        <v>6430801.0662356578</v>
      </c>
      <c r="DZ7382">
        <v>6430801.0662356578</v>
      </c>
      <c r="EA7382">
        <v>6430801.0662356578</v>
      </c>
      <c r="EB7382">
        <v>6430801.0662356578</v>
      </c>
      <c r="EC7382">
        <v>6430801.0662356578</v>
      </c>
      <c r="ED7382">
        <v>6430801.0662356578</v>
      </c>
      <c r="EE7382">
        <v>6430801.0662356578</v>
      </c>
      <c r="EF7382">
        <v>6430801.0662356578</v>
      </c>
      <c r="EG7382">
        <v>6430801.0662356578</v>
      </c>
      <c r="EH7382">
        <v>6430801.0662356578</v>
      </c>
      <c r="EI7382">
        <v>5996581.7084954381</v>
      </c>
      <c r="EJ7382">
        <v>315312.2095060905</v>
      </c>
      <c r="EK7382">
        <v>5948426.9306897111</v>
      </c>
      <c r="EL7382">
        <v>2478311.814388555</v>
      </c>
      <c r="EM7382">
        <v>5335610.4880701462</v>
      </c>
      <c r="EN7382">
        <v>319797.1299338555</v>
      </c>
      <c r="EO7382">
        <v>5340613.2564078029</v>
      </c>
      <c r="EP7382">
        <v>319367.80503851577</v>
      </c>
      <c r="EQ7382">
        <v>2254745.6884344234</v>
      </c>
      <c r="ER7382">
        <v>4355227.1310414448</v>
      </c>
      <c r="ES7382">
        <v>6328456.3606091887</v>
      </c>
      <c r="ET7382">
        <v>6430801.0662356578</v>
      </c>
      <c r="EU7382">
        <v>6430801.0662356578</v>
      </c>
      <c r="EV7382">
        <v>6430801.0662356578</v>
      </c>
      <c r="EW7382">
        <v>6385341.9373290651</v>
      </c>
      <c r="EX7382">
        <v>3861930.2165829176</v>
      </c>
      <c r="EY7382">
        <v>308041.39673297002</v>
      </c>
      <c r="EZ7382">
        <v>308041.39673296479</v>
      </c>
      <c r="FA7382">
        <v>6366165.7025643978</v>
      </c>
      <c r="FB7382">
        <v>6366165.7025643978</v>
      </c>
      <c r="FC7382">
        <v>6427145.8651808109</v>
      </c>
      <c r="FD7382">
        <v>6427145.8651808109</v>
      </c>
      <c r="FE7382">
        <v>6361851.6597023373</v>
      </c>
      <c r="FF7382">
        <v>6284189.7939221384</v>
      </c>
      <c r="FG7382">
        <v>6394453.5287017785</v>
      </c>
      <c r="FH7382">
        <v>6394453.5287017785</v>
      </c>
      <c r="FI7382">
        <v>5278690.3148386711</v>
      </c>
      <c r="FJ7382">
        <v>6326960.9585108384</v>
      </c>
      <c r="FK7382">
        <v>3792650.7549298368</v>
      </c>
      <c r="FL7382">
        <v>4872576.2127298806</v>
      </c>
      <c r="FM7382">
        <v>5609794.8802955262</v>
      </c>
      <c r="FN7382">
        <v>5864521.9493527142</v>
      </c>
      <c r="FO7382">
        <v>6333248.3938635578</v>
      </c>
      <c r="FP7382">
        <v>6333248.3938635578</v>
      </c>
      <c r="FQ7382">
        <v>2627236.0325708599</v>
      </c>
      <c r="FR7382">
        <v>6311088.6932824971</v>
      </c>
      <c r="FS7382">
        <v>6311088.6932824971</v>
      </c>
      <c r="FT7382">
        <v>6430801.0662356578</v>
      </c>
      <c r="FU7382">
        <v>6430801.0662356578</v>
      </c>
      <c r="FV7382">
        <v>5735151.1238683667</v>
      </c>
      <c r="FW7382">
        <v>5278613.6205507927</v>
      </c>
      <c r="GD7382">
        <f>AVERAGE(SAFADModel_final_000030[[#This Row],[AF306:Daylighting Reference Point 1 Illuminance '[lux'](Hourly)]:[AF102:Daylighting Reference Point 1 Illuminance '[lux'](Hourly)]])</f>
        <v>1332.0364664346964</v>
      </c>
      <c r="GE7382">
        <f>AVERAGE(SAFADModel_final_000030[[#This Row],[IPD:Daylighting Reference Point 1 Illuminance '[lux'](Hourly)]:[AF211:Daylighting Reference Point 1 Illuminance '[lux'](Hourly)]])</f>
        <v>2871.0544640121075</v>
      </c>
    </row>
    <row r="7383" spans="1:187" x14ac:dyDescent="0.25">
      <c r="A7383" s="1" t="s">
        <v>7560</v>
      </c>
      <c r="B7383">
        <v>0</v>
      </c>
      <c r="C7383">
        <v>0</v>
      </c>
      <c r="D7383">
        <v>777600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1193400</v>
      </c>
      <c r="P7383">
        <v>0</v>
      </c>
      <c r="Q7383">
        <v>1454400</v>
      </c>
      <c r="R7383">
        <v>0</v>
      </c>
      <c r="S7383">
        <v>0</v>
      </c>
      <c r="T7383">
        <v>0</v>
      </c>
      <c r="U7383">
        <v>0</v>
      </c>
      <c r="V7383">
        <v>2343600</v>
      </c>
      <c r="W7383">
        <v>2343600</v>
      </c>
      <c r="X7383">
        <v>0</v>
      </c>
      <c r="Y7383">
        <v>0</v>
      </c>
      <c r="Z7383">
        <v>0</v>
      </c>
      <c r="AA7383">
        <v>2332800</v>
      </c>
      <c r="AB7383">
        <v>0</v>
      </c>
      <c r="AC7383">
        <v>0</v>
      </c>
      <c r="AD7383">
        <v>1684800</v>
      </c>
      <c r="AE7383">
        <v>1684800</v>
      </c>
      <c r="AF7383">
        <v>1684800</v>
      </c>
      <c r="AG7383">
        <v>0</v>
      </c>
      <c r="AH7383">
        <v>0</v>
      </c>
      <c r="AI7383">
        <v>518400</v>
      </c>
      <c r="AJ7383">
        <v>518400</v>
      </c>
      <c r="AK7383">
        <v>1555200</v>
      </c>
      <c r="AL7383">
        <v>1166400</v>
      </c>
      <c r="AM7383">
        <v>2332800</v>
      </c>
      <c r="AN7383">
        <v>1166400</v>
      </c>
      <c r="AO7383">
        <v>1166400</v>
      </c>
      <c r="AP7383">
        <v>1166400</v>
      </c>
      <c r="AQ7383">
        <v>2332800</v>
      </c>
      <c r="AR7383">
        <v>1166400</v>
      </c>
      <c r="AS7383">
        <v>0</v>
      </c>
      <c r="AT7383">
        <v>0</v>
      </c>
      <c r="AU7383">
        <v>0</v>
      </c>
      <c r="AV7383">
        <v>518400</v>
      </c>
      <c r="AW7383">
        <v>129600</v>
      </c>
      <c r="AX7383">
        <v>0</v>
      </c>
      <c r="AY7383">
        <v>0</v>
      </c>
      <c r="AZ7383">
        <v>5961600</v>
      </c>
      <c r="BA7383">
        <v>2592000</v>
      </c>
      <c r="BB7383">
        <v>1814400</v>
      </c>
      <c r="BC7383">
        <v>0</v>
      </c>
      <c r="BD7383">
        <v>2462400</v>
      </c>
      <c r="BE7383">
        <v>0</v>
      </c>
      <c r="BF7383">
        <v>0</v>
      </c>
      <c r="BG7383">
        <v>648000</v>
      </c>
      <c r="BH7383">
        <v>0</v>
      </c>
      <c r="BI7383">
        <v>0</v>
      </c>
      <c r="BJ7383">
        <v>0</v>
      </c>
      <c r="BK7383">
        <v>0</v>
      </c>
      <c r="BL7383">
        <v>777600</v>
      </c>
      <c r="BM7383">
        <v>129600</v>
      </c>
      <c r="BN7383">
        <v>388800</v>
      </c>
      <c r="BO7383">
        <v>259200</v>
      </c>
      <c r="BP7383">
        <v>518400</v>
      </c>
      <c r="BQ7383">
        <v>518400</v>
      </c>
      <c r="BR7383">
        <v>518400</v>
      </c>
      <c r="BS7383">
        <v>923.2456468311633</v>
      </c>
      <c r="BT7383">
        <v>481.43348940106421</v>
      </c>
      <c r="BU7383">
        <v>997.19488873188413</v>
      </c>
      <c r="BV7383">
        <v>932.86219206992348</v>
      </c>
      <c r="BW7383">
        <v>941.60490467080365</v>
      </c>
      <c r="BX7383">
        <v>1354.861279982244</v>
      </c>
      <c r="BY7383">
        <v>1958.9370201710281</v>
      </c>
      <c r="BZ7383">
        <v>1006.4477120542814</v>
      </c>
      <c r="CA7383">
        <v>2991.8342246656152</v>
      </c>
      <c r="CB7383">
        <v>2664.3166450054514</v>
      </c>
      <c r="CC7383">
        <v>3577.3538856499658</v>
      </c>
      <c r="CD7383">
        <v>4374.0560867822278</v>
      </c>
      <c r="CE7383">
        <v>3044.4569142848873</v>
      </c>
      <c r="CF7383">
        <v>2365.1237918000784</v>
      </c>
      <c r="CG7383">
        <v>2402.3696792171345</v>
      </c>
      <c r="CH7383">
        <v>2235.7690398764994</v>
      </c>
      <c r="CI7383">
        <v>2246.7131163530976</v>
      </c>
      <c r="CJ7383">
        <v>2247.3493789015524</v>
      </c>
      <c r="CK7383">
        <v>6374759.1638462497</v>
      </c>
      <c r="CL7383">
        <v>2599839.5520179751</v>
      </c>
      <c r="CM7383">
        <v>6282115.8449210208</v>
      </c>
      <c r="CN7383">
        <v>6282115.8449210208</v>
      </c>
      <c r="CO7383">
        <v>6289495.9547858769</v>
      </c>
      <c r="CP7383">
        <v>3500081.1723424559</v>
      </c>
      <c r="CQ7383">
        <v>0</v>
      </c>
      <c r="CR7383">
        <v>0</v>
      </c>
      <c r="CS7383">
        <v>0</v>
      </c>
      <c r="CT7383">
        <v>0</v>
      </c>
      <c r="CU7383">
        <v>0</v>
      </c>
      <c r="CV7383">
        <v>0</v>
      </c>
      <c r="CW7383">
        <v>0</v>
      </c>
      <c r="CX7383">
        <v>0</v>
      </c>
      <c r="CY7383">
        <v>0</v>
      </c>
      <c r="CZ7383">
        <v>0</v>
      </c>
      <c r="DA7383">
        <v>0</v>
      </c>
      <c r="DB7383">
        <v>0</v>
      </c>
      <c r="DC7383">
        <v>6259297.75795558</v>
      </c>
      <c r="DD7383">
        <v>5930046.394427985</v>
      </c>
      <c r="DE7383">
        <v>6287848.6947999103</v>
      </c>
      <c r="DF7383">
        <v>6287848.6947999103</v>
      </c>
      <c r="DG7383">
        <v>6313698.3255780209</v>
      </c>
      <c r="DH7383">
        <v>5391504.8608506387</v>
      </c>
      <c r="DI7383">
        <v>6356420.6266898913</v>
      </c>
      <c r="DJ7383">
        <v>6356420.6266898913</v>
      </c>
      <c r="DK7383">
        <v>3213780.7223863937</v>
      </c>
      <c r="DL7383">
        <v>3213780.7223863937</v>
      </c>
      <c r="DM7383">
        <v>0</v>
      </c>
      <c r="DN7383">
        <v>0</v>
      </c>
      <c r="DO7383">
        <v>6372766.9773162231</v>
      </c>
      <c r="DP7383">
        <v>6272487.7949855188</v>
      </c>
      <c r="DQ7383">
        <v>0</v>
      </c>
      <c r="DR7383">
        <v>0</v>
      </c>
      <c r="DS7383">
        <v>3211369.0617870456</v>
      </c>
      <c r="DT7383">
        <v>3211369.0617870456</v>
      </c>
      <c r="DU7383">
        <v>0</v>
      </c>
      <c r="DV7383">
        <v>0</v>
      </c>
      <c r="DW7383">
        <v>6425149.7841734393</v>
      </c>
      <c r="DX7383">
        <v>6425149.7841734393</v>
      </c>
      <c r="DY7383">
        <v>6425149.7841734393</v>
      </c>
      <c r="DZ7383">
        <v>6425149.7841734393</v>
      </c>
      <c r="EA7383">
        <v>6425149.7841734393</v>
      </c>
      <c r="EB7383">
        <v>6425149.7841734393</v>
      </c>
      <c r="EC7383">
        <v>6425149.7841734393</v>
      </c>
      <c r="ED7383">
        <v>6425149.7841734393</v>
      </c>
      <c r="EE7383">
        <v>6425149.7841734393</v>
      </c>
      <c r="EF7383">
        <v>6425149.7841734393</v>
      </c>
      <c r="EG7383">
        <v>6425149.7841734393</v>
      </c>
      <c r="EH7383">
        <v>6425149.7841734393</v>
      </c>
      <c r="EI7383">
        <v>6240178.0127666788</v>
      </c>
      <c r="EJ7383">
        <v>2746827.7813354377</v>
      </c>
      <c r="EK7383">
        <v>5991729.7213570606</v>
      </c>
      <c r="EL7383">
        <v>2591281.7805379932</v>
      </c>
      <c r="EM7383">
        <v>5891841.457562902</v>
      </c>
      <c r="EN7383">
        <v>1592128.7739927317</v>
      </c>
      <c r="EO7383">
        <v>6394820.324543288</v>
      </c>
      <c r="EP7383">
        <v>4354668.7353258999</v>
      </c>
      <c r="EQ7383">
        <v>2274521.6407794426</v>
      </c>
      <c r="ER7383">
        <v>4381276.8097122218</v>
      </c>
      <c r="ES7383">
        <v>6327036.7755548516</v>
      </c>
      <c r="ET7383">
        <v>6425149.7841734393</v>
      </c>
      <c r="EU7383">
        <v>6425149.7841734393</v>
      </c>
      <c r="EV7383">
        <v>6425149.7841734393</v>
      </c>
      <c r="EW7383">
        <v>6379002.4921747325</v>
      </c>
      <c r="EX7383">
        <v>3805329.2426720895</v>
      </c>
      <c r="EY7383">
        <v>307776.27626225224</v>
      </c>
      <c r="EZ7383">
        <v>307776.27626225341</v>
      </c>
      <c r="FA7383">
        <v>6360504.7026523789</v>
      </c>
      <c r="FB7383">
        <v>6360504.7026523789</v>
      </c>
      <c r="FC7383">
        <v>6423082.6822995581</v>
      </c>
      <c r="FD7383">
        <v>6423082.6822995581</v>
      </c>
      <c r="FE7383">
        <v>6354808.9367293045</v>
      </c>
      <c r="FF7383">
        <v>6287578.6092552906</v>
      </c>
      <c r="FG7383">
        <v>6389300.7518773591</v>
      </c>
      <c r="FH7383">
        <v>6389300.7518773591</v>
      </c>
      <c r="FI7383">
        <v>5130136.3312252425</v>
      </c>
      <c r="FJ7383">
        <v>6323253.0506950626</v>
      </c>
      <c r="FK7383">
        <v>3638094.8253986454</v>
      </c>
      <c r="FL7383">
        <v>4850275.4036376402</v>
      </c>
      <c r="FM7383">
        <v>5566997.012564674</v>
      </c>
      <c r="FN7383">
        <v>5830260.8222316243</v>
      </c>
      <c r="FO7383">
        <v>6326716.7946166033</v>
      </c>
      <c r="FP7383">
        <v>6326716.7946166033</v>
      </c>
      <c r="FQ7383">
        <v>2570398.4727816083</v>
      </c>
      <c r="FR7383">
        <v>6310861.2797415415</v>
      </c>
      <c r="FS7383">
        <v>6310861.2797415415</v>
      </c>
      <c r="FT7383">
        <v>6425149.7841734393</v>
      </c>
      <c r="FU7383">
        <v>6425149.7841734393</v>
      </c>
      <c r="FV7383">
        <v>5729117.9553705519</v>
      </c>
      <c r="FW7383">
        <v>5467314.4373675156</v>
      </c>
      <c r="GD7383">
        <f>AVERAGE(SAFADModel_final_000030[[#This Row],[AF306:Daylighting Reference Point 1 Illuminance '[lux'](Hourly)]:[AF102:Daylighting Reference Point 1 Illuminance '[lux'](Hourly)]])</f>
        <v>1287.6023731753342</v>
      </c>
      <c r="GE7383">
        <f>AVERAGE(SAFADModel_final_000030[[#This Row],[IPD:Daylighting Reference Point 1 Illuminance '[lux'](Hourly)]:[AF211:Daylighting Reference Point 1 Illuminance '[lux'](Hourly)]])</f>
        <v>2795.2787264300996</v>
      </c>
    </row>
    <row r="7384" spans="1:187" x14ac:dyDescent="0.25">
      <c r="A7384" s="1" t="s">
        <v>7561</v>
      </c>
      <c r="B7384">
        <v>0</v>
      </c>
      <c r="C7384">
        <v>0</v>
      </c>
      <c r="D7384">
        <v>777600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2908800</v>
      </c>
      <c r="R7384">
        <v>0</v>
      </c>
      <c r="S7384">
        <v>0</v>
      </c>
      <c r="T7384">
        <v>0</v>
      </c>
      <c r="U7384">
        <v>0</v>
      </c>
      <c r="V7384">
        <v>2343600</v>
      </c>
      <c r="W7384">
        <v>2343600</v>
      </c>
      <c r="X7384">
        <v>1166400</v>
      </c>
      <c r="Y7384">
        <v>1166400</v>
      </c>
      <c r="Z7384">
        <v>1166400</v>
      </c>
      <c r="AA7384">
        <v>2332800</v>
      </c>
      <c r="AB7384">
        <v>1166400</v>
      </c>
      <c r="AC7384">
        <v>1166400</v>
      </c>
      <c r="AD7384">
        <v>842400</v>
      </c>
      <c r="AE7384">
        <v>842400</v>
      </c>
      <c r="AF7384">
        <v>842400</v>
      </c>
      <c r="AG7384">
        <v>842400</v>
      </c>
      <c r="AH7384">
        <v>907200</v>
      </c>
      <c r="AI7384">
        <v>1036800</v>
      </c>
      <c r="AJ7384">
        <v>1036800</v>
      </c>
      <c r="AK7384">
        <v>777600</v>
      </c>
      <c r="AL7384">
        <v>2332800</v>
      </c>
      <c r="AM7384">
        <v>2332800</v>
      </c>
      <c r="AN7384">
        <v>2332800</v>
      </c>
      <c r="AO7384">
        <v>2332800</v>
      </c>
      <c r="AP7384">
        <v>2332800</v>
      </c>
      <c r="AQ7384">
        <v>2332800</v>
      </c>
      <c r="AR7384">
        <v>2332800</v>
      </c>
      <c r="AS7384">
        <v>0</v>
      </c>
      <c r="AT7384">
        <v>0</v>
      </c>
      <c r="AU7384">
        <v>0</v>
      </c>
      <c r="AV7384">
        <v>518400</v>
      </c>
      <c r="AW7384">
        <v>129600</v>
      </c>
      <c r="AX7384">
        <v>0</v>
      </c>
      <c r="AY7384">
        <v>0</v>
      </c>
      <c r="AZ7384">
        <v>5961600</v>
      </c>
      <c r="BA7384">
        <v>2592000</v>
      </c>
      <c r="BB7384">
        <v>1814400</v>
      </c>
      <c r="BC7384">
        <v>0</v>
      </c>
      <c r="BD7384">
        <v>2462400</v>
      </c>
      <c r="BE7384">
        <v>482485.75997241144</v>
      </c>
      <c r="BF7384">
        <v>0</v>
      </c>
      <c r="BG7384">
        <v>648000</v>
      </c>
      <c r="BH7384">
        <v>0</v>
      </c>
      <c r="BI7384">
        <v>0</v>
      </c>
      <c r="BJ7384">
        <v>0</v>
      </c>
      <c r="BK7384">
        <v>0</v>
      </c>
      <c r="BL7384">
        <v>777600</v>
      </c>
      <c r="BM7384">
        <v>129600</v>
      </c>
      <c r="BN7384">
        <v>388800</v>
      </c>
      <c r="BO7384">
        <v>259200</v>
      </c>
      <c r="BP7384">
        <v>518400</v>
      </c>
      <c r="BQ7384">
        <v>518400</v>
      </c>
      <c r="BR7384">
        <v>518400</v>
      </c>
      <c r="BS7384">
        <v>776.67097366862106</v>
      </c>
      <c r="BT7384">
        <v>409.19795242916075</v>
      </c>
      <c r="BU7384">
        <v>834.39123834436577</v>
      </c>
      <c r="BV7384">
        <v>785.657457778717</v>
      </c>
      <c r="BW7384">
        <v>792.85817718636724</v>
      </c>
      <c r="BX7384">
        <v>1177.9128130165575</v>
      </c>
      <c r="BY7384">
        <v>1709.0288794605347</v>
      </c>
      <c r="BZ7384">
        <v>851.29294555943306</v>
      </c>
      <c r="CA7384">
        <v>2712.088220433161</v>
      </c>
      <c r="CB7384">
        <v>2230.1522510056316</v>
      </c>
      <c r="CC7384">
        <v>2994.4395035799294</v>
      </c>
      <c r="CD7384">
        <v>3749.1414033693186</v>
      </c>
      <c r="CE7384">
        <v>2370.5451692364259</v>
      </c>
      <c r="CF7384">
        <v>1897.0180808099051</v>
      </c>
      <c r="CG7384">
        <v>1928.9142724094199</v>
      </c>
      <c r="CH7384">
        <v>1798.9529012858109</v>
      </c>
      <c r="CI7384">
        <v>1804.7860192188064</v>
      </c>
      <c r="CJ7384">
        <v>1805.3253037177328</v>
      </c>
      <c r="CK7384">
        <v>5140665.5906661358</v>
      </c>
      <c r="CL7384">
        <v>1428466.155203782</v>
      </c>
      <c r="CM7384">
        <v>6269247.3162821522</v>
      </c>
      <c r="CN7384">
        <v>5621677.1040741708</v>
      </c>
      <c r="CO7384">
        <v>6271965.5558150308</v>
      </c>
      <c r="CP7384">
        <v>3112872.2264168113</v>
      </c>
      <c r="CQ7384">
        <v>0</v>
      </c>
      <c r="CR7384">
        <v>0</v>
      </c>
      <c r="CS7384">
        <v>0</v>
      </c>
      <c r="CT7384">
        <v>0</v>
      </c>
      <c r="CU7384">
        <v>0</v>
      </c>
      <c r="CV7384">
        <v>0</v>
      </c>
      <c r="CW7384">
        <v>0</v>
      </c>
      <c r="CX7384">
        <v>0</v>
      </c>
      <c r="CY7384">
        <v>0</v>
      </c>
      <c r="CZ7384">
        <v>0</v>
      </c>
      <c r="DA7384">
        <v>0</v>
      </c>
      <c r="DB7384">
        <v>0</v>
      </c>
      <c r="DC7384">
        <v>6253011.0567093017</v>
      </c>
      <c r="DD7384">
        <v>6104541.9248967664</v>
      </c>
      <c r="DE7384">
        <v>6268454.0391344735</v>
      </c>
      <c r="DF7384">
        <v>4523594.1958567007</v>
      </c>
      <c r="DG7384">
        <v>6319472.2812073939</v>
      </c>
      <c r="DH7384">
        <v>6319472.2812073939</v>
      </c>
      <c r="DI7384">
        <v>6363934.3046187488</v>
      </c>
      <c r="DJ7384">
        <v>6363934.3046187488</v>
      </c>
      <c r="DK7384">
        <v>0</v>
      </c>
      <c r="DL7384">
        <v>0</v>
      </c>
      <c r="DM7384">
        <v>0</v>
      </c>
      <c r="DN7384">
        <v>0</v>
      </c>
      <c r="DO7384">
        <v>6407956.78422774</v>
      </c>
      <c r="DP7384">
        <v>6407956.78422774</v>
      </c>
      <c r="DQ7384">
        <v>0</v>
      </c>
      <c r="DR7384">
        <v>0</v>
      </c>
      <c r="DS7384">
        <v>6404761.7693201816</v>
      </c>
      <c r="DT7384">
        <v>6404761.7693201816</v>
      </c>
      <c r="DU7384">
        <v>0</v>
      </c>
      <c r="DV7384">
        <v>0</v>
      </c>
      <c r="DW7384">
        <v>6410132.8145697732</v>
      </c>
      <c r="DX7384">
        <v>6410132.8145697732</v>
      </c>
      <c r="DY7384">
        <v>6410132.8145697732</v>
      </c>
      <c r="DZ7384">
        <v>6410132.8145697732</v>
      </c>
      <c r="EA7384">
        <v>6410132.8145697732</v>
      </c>
      <c r="EB7384">
        <v>6410132.8145697732</v>
      </c>
      <c r="EC7384">
        <v>6410132.8145697732</v>
      </c>
      <c r="ED7384">
        <v>6410132.8145697732</v>
      </c>
      <c r="EE7384">
        <v>6410132.8145697732</v>
      </c>
      <c r="EF7384">
        <v>6410132.8145697732</v>
      </c>
      <c r="EG7384">
        <v>6410132.8145697732</v>
      </c>
      <c r="EH7384">
        <v>6410132.8145697732</v>
      </c>
      <c r="EI7384">
        <v>6342834.507439089</v>
      </c>
      <c r="EJ7384">
        <v>5188192.4458244685</v>
      </c>
      <c r="EK7384">
        <v>6358025.3212143471</v>
      </c>
      <c r="EL7384">
        <v>4246029.2616715021</v>
      </c>
      <c r="EM7384">
        <v>6380171.3055616738</v>
      </c>
      <c r="EN7384">
        <v>2568516.7051180247</v>
      </c>
      <c r="EO7384">
        <v>6362197.2701973971</v>
      </c>
      <c r="EP7384">
        <v>4208471.2507294305</v>
      </c>
      <c r="EQ7384">
        <v>2250140.7953785649</v>
      </c>
      <c r="ER7384">
        <v>4279670.0036874823</v>
      </c>
      <c r="ES7384">
        <v>6307102.0729415547</v>
      </c>
      <c r="ET7384">
        <v>6410132.8145697732</v>
      </c>
      <c r="EU7384">
        <v>6410132.8145697732</v>
      </c>
      <c r="EV7384">
        <v>6410132.8145697732</v>
      </c>
      <c r="EW7384">
        <v>6364200.8338315822</v>
      </c>
      <c r="EX7384">
        <v>3585056.3712850027</v>
      </c>
      <c r="EY7384">
        <v>307336.53506870463</v>
      </c>
      <c r="EZ7384">
        <v>307336.53506870498</v>
      </c>
      <c r="FA7384">
        <v>6342583.5835576877</v>
      </c>
      <c r="FB7384">
        <v>6210489.4478265885</v>
      </c>
      <c r="FC7384">
        <v>6401713.0550602144</v>
      </c>
      <c r="FD7384">
        <v>6401713.0550602144</v>
      </c>
      <c r="FE7384">
        <v>6339291.765014099</v>
      </c>
      <c r="FF7384">
        <v>6054470.5780297192</v>
      </c>
      <c r="FG7384">
        <v>6375142.6555781653</v>
      </c>
      <c r="FH7384">
        <v>6375142.6555781653</v>
      </c>
      <c r="FI7384">
        <v>4718528.3835306019</v>
      </c>
      <c r="FJ7384">
        <v>6313639.9620446004</v>
      </c>
      <c r="FK7384">
        <v>3213332.2261132984</v>
      </c>
      <c r="FL7384">
        <v>4765217.0102918502</v>
      </c>
      <c r="FM7384">
        <v>5421956.4916098174</v>
      </c>
      <c r="FN7384">
        <v>5695494.7384176031</v>
      </c>
      <c r="FO7384">
        <v>6313095.0870160125</v>
      </c>
      <c r="FP7384">
        <v>6313095.0870160125</v>
      </c>
      <c r="FQ7384">
        <v>2119753.5569659532</v>
      </c>
      <c r="FR7384">
        <v>6292237.5060336925</v>
      </c>
      <c r="FS7384">
        <v>6292237.5060336925</v>
      </c>
      <c r="FT7384">
        <v>6410132.8145697732</v>
      </c>
      <c r="FU7384">
        <v>6410132.8145697732</v>
      </c>
      <c r="FV7384">
        <v>5692820.1814284017</v>
      </c>
      <c r="FW7384">
        <v>5517874.527084589</v>
      </c>
      <c r="GD7384">
        <f>AVERAGE(SAFADModel_final_000030[[#This Row],[AF306:Daylighting Reference Point 1 Illuminance '[lux'](Hourly)]:[AF102:Daylighting Reference Point 1 Illuminance '[lux'](Hourly)]])</f>
        <v>1116.5665175418799</v>
      </c>
      <c r="GE7384">
        <f>AVERAGE(SAFADModel_final_000030[[#This Row],[IPD:Daylighting Reference Point 1 Illuminance '[lux'](Hourly)]:[AF211:Daylighting Reference Point 1 Illuminance '[lux'](Hourly)]])</f>
        <v>2286.5861005147754</v>
      </c>
    </row>
    <row r="7385" spans="1:187" x14ac:dyDescent="0.25">
      <c r="A7385" s="1" t="s">
        <v>7562</v>
      </c>
      <c r="B7385">
        <v>0</v>
      </c>
      <c r="C7385">
        <v>0</v>
      </c>
      <c r="D7385">
        <v>388800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2908800</v>
      </c>
      <c r="R7385">
        <v>0</v>
      </c>
      <c r="S7385">
        <v>0</v>
      </c>
      <c r="T7385">
        <v>0</v>
      </c>
      <c r="U7385">
        <v>0</v>
      </c>
      <c r="V7385">
        <v>2343600</v>
      </c>
      <c r="W7385">
        <v>2343600</v>
      </c>
      <c r="X7385">
        <v>1166400</v>
      </c>
      <c r="Y7385">
        <v>2332800</v>
      </c>
      <c r="Z7385">
        <v>1166400</v>
      </c>
      <c r="AA7385">
        <v>2332800</v>
      </c>
      <c r="AB7385">
        <v>1166400</v>
      </c>
      <c r="AC7385">
        <v>1166400</v>
      </c>
      <c r="AD7385">
        <v>1684800</v>
      </c>
      <c r="AE7385">
        <v>1684800</v>
      </c>
      <c r="AF7385">
        <v>1684800</v>
      </c>
      <c r="AG7385">
        <v>1684800</v>
      </c>
      <c r="AH7385">
        <v>1814400</v>
      </c>
      <c r="AI7385">
        <v>1036800</v>
      </c>
      <c r="AJ7385">
        <v>1036800</v>
      </c>
      <c r="AK7385">
        <v>0</v>
      </c>
      <c r="AL7385">
        <v>2332800</v>
      </c>
      <c r="AM7385">
        <v>2332800</v>
      </c>
      <c r="AN7385">
        <v>2332800</v>
      </c>
      <c r="AO7385">
        <v>2332800</v>
      </c>
      <c r="AP7385">
        <v>2332800</v>
      </c>
      <c r="AQ7385">
        <v>2332800</v>
      </c>
      <c r="AR7385">
        <v>2332800</v>
      </c>
      <c r="AS7385">
        <v>0</v>
      </c>
      <c r="AT7385">
        <v>0</v>
      </c>
      <c r="AU7385">
        <v>0</v>
      </c>
      <c r="AV7385">
        <v>518400</v>
      </c>
      <c r="AW7385">
        <v>129600</v>
      </c>
      <c r="AX7385">
        <v>0</v>
      </c>
      <c r="AY7385">
        <v>0</v>
      </c>
      <c r="AZ7385">
        <v>5961600</v>
      </c>
      <c r="BA7385">
        <v>2592000</v>
      </c>
      <c r="BB7385">
        <v>1814400</v>
      </c>
      <c r="BC7385">
        <v>0</v>
      </c>
      <c r="BD7385">
        <v>2462400</v>
      </c>
      <c r="BE7385">
        <v>1150611.9386845154</v>
      </c>
      <c r="BF7385">
        <v>25485.999047615594</v>
      </c>
      <c r="BG7385">
        <v>648000</v>
      </c>
      <c r="BH7385">
        <v>12660.378560381709</v>
      </c>
      <c r="BI7385">
        <v>13214.013589752705</v>
      </c>
      <c r="BJ7385">
        <v>0</v>
      </c>
      <c r="BK7385">
        <v>0</v>
      </c>
      <c r="BL7385">
        <v>777600</v>
      </c>
      <c r="BM7385">
        <v>129600</v>
      </c>
      <c r="BN7385">
        <v>388800</v>
      </c>
      <c r="BO7385">
        <v>259200</v>
      </c>
      <c r="BP7385">
        <v>518400</v>
      </c>
      <c r="BQ7385">
        <v>518400</v>
      </c>
      <c r="BR7385">
        <v>518400</v>
      </c>
      <c r="BS7385">
        <v>532.71440162601039</v>
      </c>
      <c r="BT7385">
        <v>283.4590600187226</v>
      </c>
      <c r="BU7385">
        <v>571.85853916931194</v>
      </c>
      <c r="BV7385">
        <v>539.78156369188935</v>
      </c>
      <c r="BW7385">
        <v>544.61185369173597</v>
      </c>
      <c r="BX7385">
        <v>817.93647309849268</v>
      </c>
      <c r="BY7385">
        <v>1187.3700649326861</v>
      </c>
      <c r="BZ7385">
        <v>585.63188130290666</v>
      </c>
      <c r="CA7385">
        <v>2500.3455978841362</v>
      </c>
      <c r="CB7385">
        <v>1454.3504984538974</v>
      </c>
      <c r="CC7385">
        <v>1941.226298768315</v>
      </c>
      <c r="CD7385">
        <v>3065.7562731916255</v>
      </c>
      <c r="CE7385">
        <v>1480.599738749969</v>
      </c>
      <c r="CF7385">
        <v>1181.2143555708656</v>
      </c>
      <c r="CG7385">
        <v>1201.975552265784</v>
      </c>
      <c r="CH7385">
        <v>1119.8977350056491</v>
      </c>
      <c r="CI7385">
        <v>1122.2802786324971</v>
      </c>
      <c r="CJ7385">
        <v>1122.6548785175466</v>
      </c>
      <c r="CK7385">
        <v>3708269.5556829702</v>
      </c>
      <c r="CL7385">
        <v>318011.10767754156</v>
      </c>
      <c r="CM7385">
        <v>6236455.0788807077</v>
      </c>
      <c r="CN7385">
        <v>5115515.2520471932</v>
      </c>
      <c r="CO7385">
        <v>5636692.205398743</v>
      </c>
      <c r="CP7385">
        <v>1623802.5946606237</v>
      </c>
      <c r="CQ7385">
        <v>0</v>
      </c>
      <c r="CR7385">
        <v>0</v>
      </c>
      <c r="CS7385">
        <v>0</v>
      </c>
      <c r="CT7385">
        <v>0</v>
      </c>
      <c r="CU7385">
        <v>0</v>
      </c>
      <c r="CV7385">
        <v>0</v>
      </c>
      <c r="CW7385">
        <v>0</v>
      </c>
      <c r="CX7385">
        <v>0</v>
      </c>
      <c r="CY7385">
        <v>0</v>
      </c>
      <c r="CZ7385">
        <v>0</v>
      </c>
      <c r="DA7385">
        <v>0</v>
      </c>
      <c r="DB7385">
        <v>0</v>
      </c>
      <c r="DC7385">
        <v>6246319.5521358289</v>
      </c>
      <c r="DD7385">
        <v>4974828.359956936</v>
      </c>
      <c r="DE7385">
        <v>6238885.4848136511</v>
      </c>
      <c r="DF7385">
        <v>2118234.1732057473</v>
      </c>
      <c r="DG7385">
        <v>6291391.1849404341</v>
      </c>
      <c r="DH7385">
        <v>6291391.1849404341</v>
      </c>
      <c r="DI7385">
        <v>6331977.6135632209</v>
      </c>
      <c r="DJ7385">
        <v>6331977.6135632209</v>
      </c>
      <c r="DK7385">
        <v>0</v>
      </c>
      <c r="DL7385">
        <v>0</v>
      </c>
      <c r="DM7385">
        <v>0</v>
      </c>
      <c r="DN7385">
        <v>0</v>
      </c>
      <c r="DO7385">
        <v>6391097.3560992833</v>
      </c>
      <c r="DP7385">
        <v>6391097.3560992833</v>
      </c>
      <c r="DQ7385">
        <v>0</v>
      </c>
      <c r="DR7385">
        <v>0</v>
      </c>
      <c r="DS7385">
        <v>6355602.0292589907</v>
      </c>
      <c r="DT7385">
        <v>6355602.0292589907</v>
      </c>
      <c r="DU7385">
        <v>0</v>
      </c>
      <c r="DV7385">
        <v>0</v>
      </c>
      <c r="DW7385">
        <v>3198147.9693274666</v>
      </c>
      <c r="DX7385">
        <v>3198147.9693274666</v>
      </c>
      <c r="DY7385">
        <v>6391810.1887197271</v>
      </c>
      <c r="DZ7385">
        <v>6391810.1887197271</v>
      </c>
      <c r="EA7385">
        <v>3198147.9693274666</v>
      </c>
      <c r="EB7385">
        <v>3198147.9693274666</v>
      </c>
      <c r="EC7385">
        <v>6391810.1887197271</v>
      </c>
      <c r="ED7385">
        <v>6391810.1887197271</v>
      </c>
      <c r="EE7385">
        <v>3198147.9693274666</v>
      </c>
      <c r="EF7385">
        <v>3198147.9693274666</v>
      </c>
      <c r="EG7385">
        <v>3198147.9693274666</v>
      </c>
      <c r="EH7385">
        <v>3198147.9693274666</v>
      </c>
      <c r="EI7385">
        <v>6295362.984168387</v>
      </c>
      <c r="EJ7385">
        <v>2800327.1405019537</v>
      </c>
      <c r="EK7385">
        <v>6335655.3245401522</v>
      </c>
      <c r="EL7385">
        <v>4135055.9076307672</v>
      </c>
      <c r="EM7385">
        <v>6356468.3194659818</v>
      </c>
      <c r="EN7385">
        <v>2209284.2056440031</v>
      </c>
      <c r="EO7385">
        <v>6341317.5664138477</v>
      </c>
      <c r="EP7385">
        <v>3770818.2074549021</v>
      </c>
      <c r="EQ7385">
        <v>2157983.6072443323</v>
      </c>
      <c r="ER7385">
        <v>4058177.2218856122</v>
      </c>
      <c r="ES7385">
        <v>6269430.2957110843</v>
      </c>
      <c r="ET7385">
        <v>6391810.1887197271</v>
      </c>
      <c r="EU7385">
        <v>6391810.1887197271</v>
      </c>
      <c r="EV7385">
        <v>6391810.1887197271</v>
      </c>
      <c r="EW7385">
        <v>6343865.8124548374</v>
      </c>
      <c r="EX7385">
        <v>3221118.4884120077</v>
      </c>
      <c r="EY7385">
        <v>306374.98818164633</v>
      </c>
      <c r="EZ7385">
        <v>306374.98818164878</v>
      </c>
      <c r="FA7385">
        <v>6321117.5096060494</v>
      </c>
      <c r="FB7385">
        <v>5806702.0948231267</v>
      </c>
      <c r="FC7385">
        <v>6365067.1799329687</v>
      </c>
      <c r="FD7385">
        <v>6365067.1799329687</v>
      </c>
      <c r="FE7385">
        <v>6319706.5782497488</v>
      </c>
      <c r="FF7385">
        <v>5586272.5129757524</v>
      </c>
      <c r="FG7385">
        <v>6355217.5383962132</v>
      </c>
      <c r="FH7385">
        <v>6355217.5383962132</v>
      </c>
      <c r="FI7385">
        <v>4021257.2890883521</v>
      </c>
      <c r="FJ7385">
        <v>6301980.8311110372</v>
      </c>
      <c r="FK7385">
        <v>2553290.9196065958</v>
      </c>
      <c r="FL7385">
        <v>4625976.0733067766</v>
      </c>
      <c r="FM7385">
        <v>5191246.9051703149</v>
      </c>
      <c r="FN7385">
        <v>5473012.599978813</v>
      </c>
      <c r="FO7385">
        <v>6296551.3938114978</v>
      </c>
      <c r="FP7385">
        <v>6296551.3938114978</v>
      </c>
      <c r="FQ7385">
        <v>1287719.5464302886</v>
      </c>
      <c r="FR7385">
        <v>6257225.8572065616</v>
      </c>
      <c r="FS7385">
        <v>6257225.8572065616</v>
      </c>
      <c r="FT7385">
        <v>6391810.1887197271</v>
      </c>
      <c r="FU7385">
        <v>6391810.1887197271</v>
      </c>
      <c r="FV7385">
        <v>5450554.9804551955</v>
      </c>
      <c r="FW7385">
        <v>5309716.6418039463</v>
      </c>
      <c r="GD7385">
        <f>AVERAGE(SAFADModel_final_000030[[#This Row],[AF306:Daylighting Reference Point 1 Illuminance '[lux'](Hourly)]:[AF102:Daylighting Reference Point 1 Illuminance '[lux'](Hourly)]])</f>
        <v>840.41215949065452</v>
      </c>
      <c r="GE7385">
        <f>AVERAGE(SAFADModel_final_000030[[#This Row],[IPD:Daylighting Reference Point 1 Illuminance '[lux'](Hourly)]:[AF211:Daylighting Reference Point 1 Illuminance '[lux'](Hourly)]])</f>
        <v>1521.1061787951278</v>
      </c>
    </row>
    <row r="7386" spans="1:187" x14ac:dyDescent="0.25">
      <c r="A7386" s="1" t="s">
        <v>7563</v>
      </c>
      <c r="B7386">
        <v>388125.12518195109</v>
      </c>
      <c r="C7386">
        <v>0</v>
      </c>
      <c r="D7386">
        <v>0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132322.91178115399</v>
      </c>
      <c r="L7386">
        <v>153229.35828767068</v>
      </c>
      <c r="M7386">
        <v>199939.52595760924</v>
      </c>
      <c r="N7386">
        <v>0</v>
      </c>
      <c r="O7386">
        <v>0</v>
      </c>
      <c r="P7386">
        <v>0</v>
      </c>
      <c r="Q7386">
        <v>2908800</v>
      </c>
      <c r="R7386">
        <v>0</v>
      </c>
      <c r="S7386">
        <v>883729.74845223257</v>
      </c>
      <c r="T7386">
        <v>1171800</v>
      </c>
      <c r="U7386">
        <v>0</v>
      </c>
      <c r="V7386">
        <v>1171800</v>
      </c>
      <c r="W7386">
        <v>1171800</v>
      </c>
      <c r="X7386">
        <v>0</v>
      </c>
      <c r="Y7386">
        <v>2332800</v>
      </c>
      <c r="Z7386">
        <v>0</v>
      </c>
      <c r="AA7386">
        <v>1166400</v>
      </c>
      <c r="AB7386">
        <v>0</v>
      </c>
      <c r="AC7386">
        <v>0</v>
      </c>
      <c r="AD7386">
        <v>1684800</v>
      </c>
      <c r="AE7386">
        <v>1684800</v>
      </c>
      <c r="AF7386">
        <v>1684800</v>
      </c>
      <c r="AG7386">
        <v>1684800</v>
      </c>
      <c r="AH7386">
        <v>1814400</v>
      </c>
      <c r="AI7386">
        <v>1036800</v>
      </c>
      <c r="AJ7386">
        <v>1036800</v>
      </c>
      <c r="AK7386">
        <v>0</v>
      </c>
      <c r="AL7386">
        <v>1166400</v>
      </c>
      <c r="AM7386">
        <v>1166400</v>
      </c>
      <c r="AN7386">
        <v>1166400</v>
      </c>
      <c r="AO7386">
        <v>1166400</v>
      </c>
      <c r="AP7386">
        <v>1166400</v>
      </c>
      <c r="AQ7386">
        <v>1166400</v>
      </c>
      <c r="AR7386">
        <v>2332800</v>
      </c>
      <c r="AS7386">
        <v>0</v>
      </c>
      <c r="AT7386">
        <v>0</v>
      </c>
      <c r="AU7386">
        <v>0</v>
      </c>
      <c r="AV7386">
        <v>518400</v>
      </c>
      <c r="AW7386">
        <v>129600</v>
      </c>
      <c r="AX7386">
        <v>0</v>
      </c>
      <c r="AY7386">
        <v>11058.317136288622</v>
      </c>
      <c r="AZ7386">
        <v>5961600</v>
      </c>
      <c r="BA7386">
        <v>2592000</v>
      </c>
      <c r="BB7386">
        <v>1814400</v>
      </c>
      <c r="BC7386">
        <v>16152</v>
      </c>
      <c r="BD7386">
        <v>2462400</v>
      </c>
      <c r="BE7386">
        <v>2006898.5226024394</v>
      </c>
      <c r="BF7386">
        <v>617530.98737336486</v>
      </c>
      <c r="BG7386">
        <v>648000</v>
      </c>
      <c r="BH7386">
        <v>243335.86817863164</v>
      </c>
      <c r="BI7386">
        <v>245174.02902152482</v>
      </c>
      <c r="BJ7386">
        <v>249944.8733340925</v>
      </c>
      <c r="BK7386">
        <v>304608.80274878046</v>
      </c>
      <c r="BL7386">
        <v>777600</v>
      </c>
      <c r="BM7386">
        <v>129600</v>
      </c>
      <c r="BN7386">
        <v>388800</v>
      </c>
      <c r="BO7386">
        <v>259200</v>
      </c>
      <c r="BP7386">
        <v>518400</v>
      </c>
      <c r="BQ7386">
        <v>518400</v>
      </c>
      <c r="BR7386">
        <v>518400</v>
      </c>
      <c r="BS7386">
        <v>227.65675949407606</v>
      </c>
      <c r="BT7386">
        <v>122.30907057316328</v>
      </c>
      <c r="BU7386">
        <v>242.43785978755224</v>
      </c>
      <c r="BV7386">
        <v>229.74644067292238</v>
      </c>
      <c r="BW7386">
        <v>231.77263207822787</v>
      </c>
      <c r="BX7386">
        <v>366.9125441342228</v>
      </c>
      <c r="BY7386">
        <v>526.36175883894975</v>
      </c>
      <c r="BZ7386">
        <v>250.43394728526803</v>
      </c>
      <c r="CA7386">
        <v>1163.4699836551688</v>
      </c>
      <c r="CB7386">
        <v>638.45614374436434</v>
      </c>
      <c r="CC7386">
        <v>837.27632690032499</v>
      </c>
      <c r="CD7386">
        <v>1388.4420722023754</v>
      </c>
      <c r="CE7386">
        <v>610.73550101127955</v>
      </c>
      <c r="CF7386">
        <v>493.73818768148885</v>
      </c>
      <c r="CG7386">
        <v>502.47256564437311</v>
      </c>
      <c r="CH7386">
        <v>468.52418440415005</v>
      </c>
      <c r="CI7386">
        <v>466.27618630092746</v>
      </c>
      <c r="CJ7386">
        <v>466.43923281055459</v>
      </c>
      <c r="CK7386">
        <v>3779199.1361841746</v>
      </c>
      <c r="CL7386">
        <v>317857.55821270973</v>
      </c>
      <c r="CM7386">
        <v>6217994.8811549181</v>
      </c>
      <c r="CN7386">
        <v>5194850.30688331</v>
      </c>
      <c r="CO7386">
        <v>4747189.8633713787</v>
      </c>
      <c r="CP7386">
        <v>298123.63930093474</v>
      </c>
      <c r="CQ7386">
        <v>0</v>
      </c>
      <c r="CR7386">
        <v>0</v>
      </c>
      <c r="CS7386">
        <v>0</v>
      </c>
      <c r="CT7386">
        <v>0</v>
      </c>
      <c r="CU7386">
        <v>0</v>
      </c>
      <c r="CV7386">
        <v>0</v>
      </c>
      <c r="CW7386">
        <v>0</v>
      </c>
      <c r="CX7386">
        <v>0</v>
      </c>
      <c r="CY7386">
        <v>0</v>
      </c>
      <c r="CZ7386">
        <v>0</v>
      </c>
      <c r="DA7386">
        <v>0</v>
      </c>
      <c r="DB7386">
        <v>0</v>
      </c>
      <c r="DC7386">
        <v>6209123.1905845515</v>
      </c>
      <c r="DD7386">
        <v>4366643.1630130429</v>
      </c>
      <c r="DE7386">
        <v>6218978.1861680308</v>
      </c>
      <c r="DF7386">
        <v>3090617.6269195778</v>
      </c>
      <c r="DG7386">
        <v>6249316.8241172098</v>
      </c>
      <c r="DH7386">
        <v>6249316.8241172098</v>
      </c>
      <c r="DI7386">
        <v>6265434.5656199101</v>
      </c>
      <c r="DJ7386">
        <v>5419348.6430558255</v>
      </c>
      <c r="DK7386">
        <v>0</v>
      </c>
      <c r="DL7386">
        <v>0</v>
      </c>
      <c r="DM7386">
        <v>0</v>
      </c>
      <c r="DN7386">
        <v>0</v>
      </c>
      <c r="DO7386">
        <v>6358878.3427147456</v>
      </c>
      <c r="DP7386">
        <v>6358878.3427147456</v>
      </c>
      <c r="DQ7386">
        <v>0</v>
      </c>
      <c r="DR7386">
        <v>0</v>
      </c>
      <c r="DS7386">
        <v>6313595.7890858967</v>
      </c>
      <c r="DT7386">
        <v>6313595.7890858967</v>
      </c>
      <c r="DU7386">
        <v>0</v>
      </c>
      <c r="DV7386">
        <v>0</v>
      </c>
      <c r="DW7386">
        <v>0</v>
      </c>
      <c r="DX7386">
        <v>0</v>
      </c>
      <c r="DY7386">
        <v>6369314.19998236</v>
      </c>
      <c r="DZ7386">
        <v>6369314.19998236</v>
      </c>
      <c r="EA7386">
        <v>0</v>
      </c>
      <c r="EB7386">
        <v>0</v>
      </c>
      <c r="EC7386">
        <v>6369314.19998236</v>
      </c>
      <c r="ED7386">
        <v>6369314.19998236</v>
      </c>
      <c r="EE7386">
        <v>0</v>
      </c>
      <c r="EF7386">
        <v>0</v>
      </c>
      <c r="EG7386">
        <v>0</v>
      </c>
      <c r="EH7386">
        <v>0</v>
      </c>
      <c r="EI7386">
        <v>5863131.2202599859</v>
      </c>
      <c r="EJ7386">
        <v>307124.97554817091</v>
      </c>
      <c r="EK7386">
        <v>5730457.2140364349</v>
      </c>
      <c r="EL7386">
        <v>2061702.5981280701</v>
      </c>
      <c r="EM7386">
        <v>5412077.0975885512</v>
      </c>
      <c r="EN7386">
        <v>1915224.6021400117</v>
      </c>
      <c r="EO7386">
        <v>3163030.1994536612</v>
      </c>
      <c r="EP7386">
        <v>1720057.3890558749</v>
      </c>
      <c r="EQ7386">
        <v>2026117.7897463161</v>
      </c>
      <c r="ER7386">
        <v>3745708.7274920009</v>
      </c>
      <c r="ES7386">
        <v>6122157.5797669273</v>
      </c>
      <c r="ET7386">
        <v>6369314.19998236</v>
      </c>
      <c r="EU7386">
        <v>6369314.19998236</v>
      </c>
      <c r="EV7386">
        <v>6369314.19998236</v>
      </c>
      <c r="EW7386">
        <v>6320779.3498123763</v>
      </c>
      <c r="EX7386">
        <v>2731896.9248727346</v>
      </c>
      <c r="EY7386">
        <v>305333.12240078155</v>
      </c>
      <c r="EZ7386">
        <v>305333.12240078603</v>
      </c>
      <c r="FA7386">
        <v>6298559.6696404051</v>
      </c>
      <c r="FB7386">
        <v>5262287.6963313352</v>
      </c>
      <c r="FC7386">
        <v>6317568.2773722997</v>
      </c>
      <c r="FD7386">
        <v>6317568.2773722997</v>
      </c>
      <c r="FE7386">
        <v>6299852.2377576409</v>
      </c>
      <c r="FF7386">
        <v>4920374.8597366605</v>
      </c>
      <c r="FG7386">
        <v>6332911.084470747</v>
      </c>
      <c r="FH7386">
        <v>6332911.084470747</v>
      </c>
      <c r="FI7386">
        <v>3098704.0779255405</v>
      </c>
      <c r="FJ7386">
        <v>6287733.3946513664</v>
      </c>
      <c r="FK7386">
        <v>1897269.8944516703</v>
      </c>
      <c r="FL7386">
        <v>4443955.5521478271</v>
      </c>
      <c r="FM7386">
        <v>4944172.1691353191</v>
      </c>
      <c r="FN7386">
        <v>5230872.7312398395</v>
      </c>
      <c r="FO7386">
        <v>6280125.2249565152</v>
      </c>
      <c r="FP7386">
        <v>6148303.7954471735</v>
      </c>
      <c r="FQ7386">
        <v>388637.462496288</v>
      </c>
      <c r="FR7386">
        <v>6210458.1333686803</v>
      </c>
      <c r="FS7386">
        <v>6210458.1333686803</v>
      </c>
      <c r="FT7386">
        <v>6369314.19998236</v>
      </c>
      <c r="FU7386">
        <v>6369314.19998236</v>
      </c>
      <c r="FV7386">
        <v>5123159.907808898</v>
      </c>
      <c r="FW7386">
        <v>5021409.0722309565</v>
      </c>
      <c r="GD7386">
        <f>AVERAGE(SAFADModel_final_000030[[#This Row],[AF306:Daylighting Reference Point 1 Illuminance '[lux'](Hourly)]:[AF102:Daylighting Reference Point 1 Illuminance '[lux'](Hourly)]])</f>
        <v>373.45566627995021</v>
      </c>
      <c r="GE7386">
        <f>AVERAGE(SAFADModel_final_000030[[#This Row],[IPD:Daylighting Reference Point 1 Illuminance '[lux'](Hourly)]:[AF211:Daylighting Reference Point 1 Illuminance '[lux'](Hourly)]])</f>
        <v>652.48448896664877</v>
      </c>
    </row>
    <row r="7387" spans="1:187" x14ac:dyDescent="0.25">
      <c r="A7387" s="1" t="s">
        <v>7564</v>
      </c>
      <c r="B7387">
        <v>754174.24585776252</v>
      </c>
      <c r="C7387">
        <v>702627.44871185545</v>
      </c>
      <c r="D7387">
        <v>38880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390539.13176521956</v>
      </c>
      <c r="L7387">
        <v>831390.67201584473</v>
      </c>
      <c r="M7387">
        <v>509934.30435730919</v>
      </c>
      <c r="N7387">
        <v>567000</v>
      </c>
      <c r="O7387">
        <v>0</v>
      </c>
      <c r="P7387">
        <v>0</v>
      </c>
      <c r="Q7387">
        <v>1454400</v>
      </c>
      <c r="R7387">
        <v>0</v>
      </c>
      <c r="S7387">
        <v>1467133.9048206811</v>
      </c>
      <c r="T7387">
        <v>2343600</v>
      </c>
      <c r="U7387">
        <v>0</v>
      </c>
      <c r="V7387">
        <v>0</v>
      </c>
      <c r="W7387">
        <v>0</v>
      </c>
      <c r="X7387">
        <v>0</v>
      </c>
      <c r="Y7387">
        <v>1166400</v>
      </c>
      <c r="Z7387">
        <v>0</v>
      </c>
      <c r="AA7387">
        <v>1166400</v>
      </c>
      <c r="AB7387">
        <v>0</v>
      </c>
      <c r="AC7387">
        <v>0</v>
      </c>
      <c r="AD7387">
        <v>842400</v>
      </c>
      <c r="AE7387">
        <v>842400</v>
      </c>
      <c r="AF7387">
        <v>842400</v>
      </c>
      <c r="AG7387">
        <v>842400</v>
      </c>
      <c r="AH7387">
        <v>907200</v>
      </c>
      <c r="AI7387">
        <v>518400</v>
      </c>
      <c r="AJ7387">
        <v>518400</v>
      </c>
      <c r="AK7387">
        <v>0</v>
      </c>
      <c r="AL7387">
        <v>0</v>
      </c>
      <c r="AM7387">
        <v>0</v>
      </c>
      <c r="AN7387">
        <v>1166400</v>
      </c>
      <c r="AO7387">
        <v>1166400</v>
      </c>
      <c r="AP7387">
        <v>116640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13.891781108970974</v>
      </c>
      <c r="BT7387">
        <v>7.4509780567703352</v>
      </c>
      <c r="BU7387">
        <v>14.67109916710219</v>
      </c>
      <c r="BV7387">
        <v>13.825658435145838</v>
      </c>
      <c r="BW7387">
        <v>13.947012145567664</v>
      </c>
      <c r="BX7387">
        <v>21.303481602961565</v>
      </c>
      <c r="BY7387">
        <v>30.985298462644437</v>
      </c>
      <c r="BZ7387">
        <v>15.062856315739104</v>
      </c>
      <c r="CA7387">
        <v>48.207659007294588</v>
      </c>
      <c r="CB7387">
        <v>35.167475181262802</v>
      </c>
      <c r="CC7387">
        <v>46.432582406620902</v>
      </c>
      <c r="CD7387">
        <v>57.032402353157046</v>
      </c>
      <c r="CE7387">
        <v>33.283880602351182</v>
      </c>
      <c r="CF7387">
        <v>26.269175311594338</v>
      </c>
      <c r="CG7387">
        <v>26.783760993815992</v>
      </c>
      <c r="CH7387">
        <v>24.811001362685925</v>
      </c>
      <c r="CI7387">
        <v>25.161241465031221</v>
      </c>
      <c r="CJ7387">
        <v>25.174094248177678</v>
      </c>
      <c r="CK7387">
        <v>4912273.7163694445</v>
      </c>
      <c r="CL7387">
        <v>646913.76706381282</v>
      </c>
      <c r="CM7387">
        <v>6200865.4739424326</v>
      </c>
      <c r="CN7387">
        <v>4611651.4685971932</v>
      </c>
      <c r="CO7387">
        <v>5330015.0637461627</v>
      </c>
      <c r="CP7387">
        <v>615798.58977310813</v>
      </c>
      <c r="CQ7387">
        <v>0</v>
      </c>
      <c r="CR7387">
        <v>0</v>
      </c>
      <c r="CS7387">
        <v>0</v>
      </c>
      <c r="CT7387">
        <v>0</v>
      </c>
      <c r="CU7387">
        <v>0</v>
      </c>
      <c r="CV7387">
        <v>0</v>
      </c>
      <c r="CW7387">
        <v>0</v>
      </c>
      <c r="CX7387">
        <v>0</v>
      </c>
      <c r="CY7387">
        <v>0</v>
      </c>
      <c r="CZ7387">
        <v>0</v>
      </c>
      <c r="DA7387">
        <v>0</v>
      </c>
      <c r="DB7387">
        <v>0</v>
      </c>
      <c r="DC7387">
        <v>3092044.0067018527</v>
      </c>
      <c r="DD7387">
        <v>2683574.8942037085</v>
      </c>
      <c r="DE7387">
        <v>6182494.474025812</v>
      </c>
      <c r="DF7387">
        <v>4930480.761294974</v>
      </c>
      <c r="DG7387">
        <v>3106775.3130155634</v>
      </c>
      <c r="DH7387">
        <v>3106775.3130155634</v>
      </c>
      <c r="DI7387">
        <v>6219481.0890872711</v>
      </c>
      <c r="DJ7387">
        <v>5014835.979462048</v>
      </c>
      <c r="DK7387">
        <v>0</v>
      </c>
      <c r="DL7387">
        <v>0</v>
      </c>
      <c r="DM7387">
        <v>0</v>
      </c>
      <c r="DN7387">
        <v>0</v>
      </c>
      <c r="DO7387">
        <v>3164394.1115743518</v>
      </c>
      <c r="DP7387">
        <v>3164394.1115743518</v>
      </c>
      <c r="DQ7387">
        <v>0</v>
      </c>
      <c r="DR7387">
        <v>0</v>
      </c>
      <c r="DS7387">
        <v>3141092.7028679475</v>
      </c>
      <c r="DT7387">
        <v>3141092.7028679475</v>
      </c>
      <c r="DU7387">
        <v>0</v>
      </c>
      <c r="DV7387">
        <v>0</v>
      </c>
      <c r="DW7387">
        <v>0</v>
      </c>
      <c r="DX7387">
        <v>0</v>
      </c>
      <c r="DY7387">
        <v>3176012.186247848</v>
      </c>
      <c r="DZ7387">
        <v>3176012.186247848</v>
      </c>
      <c r="EA7387">
        <v>0</v>
      </c>
      <c r="EB7387">
        <v>0</v>
      </c>
      <c r="EC7387">
        <v>3176012.186247848</v>
      </c>
      <c r="ED7387">
        <v>3176012.186247848</v>
      </c>
      <c r="EE7387">
        <v>0</v>
      </c>
      <c r="EF7387">
        <v>0</v>
      </c>
      <c r="EG7387">
        <v>0</v>
      </c>
      <c r="EH7387">
        <v>0</v>
      </c>
      <c r="EI7387">
        <v>2891049.6172452066</v>
      </c>
      <c r="EJ7387">
        <v>153020.19241776515</v>
      </c>
      <c r="EK7387">
        <v>2458364.023232758</v>
      </c>
      <c r="EL7387">
        <v>155290.66325513704</v>
      </c>
      <c r="EM7387">
        <v>3154928.8239967553</v>
      </c>
      <c r="EN7387">
        <v>1542589.1783794092</v>
      </c>
      <c r="EO7387">
        <v>0</v>
      </c>
      <c r="EP7387">
        <v>0</v>
      </c>
      <c r="EQ7387">
        <v>0</v>
      </c>
      <c r="ER7387">
        <v>0</v>
      </c>
      <c r="ES7387">
        <v>0</v>
      </c>
      <c r="ET7387">
        <v>0</v>
      </c>
      <c r="EU7387">
        <v>0</v>
      </c>
      <c r="EV7387">
        <v>0</v>
      </c>
      <c r="EW7387">
        <v>0</v>
      </c>
      <c r="EX7387">
        <v>0</v>
      </c>
      <c r="EY7387">
        <v>0</v>
      </c>
      <c r="EZ7387">
        <v>0</v>
      </c>
      <c r="FA7387">
        <v>0</v>
      </c>
      <c r="FB7387">
        <v>0</v>
      </c>
      <c r="FC7387">
        <v>0</v>
      </c>
      <c r="FD7387">
        <v>0</v>
      </c>
      <c r="FE7387">
        <v>0</v>
      </c>
      <c r="FF7387">
        <v>0</v>
      </c>
      <c r="FG7387">
        <v>0</v>
      </c>
      <c r="FH7387">
        <v>0</v>
      </c>
      <c r="FI7387">
        <v>0</v>
      </c>
      <c r="FJ7387">
        <v>0</v>
      </c>
      <c r="FK7387">
        <v>0</v>
      </c>
      <c r="FL7387">
        <v>0</v>
      </c>
      <c r="FM7387">
        <v>0</v>
      </c>
      <c r="FN7387">
        <v>0</v>
      </c>
      <c r="FO7387">
        <v>0</v>
      </c>
      <c r="FP7387">
        <v>0</v>
      </c>
      <c r="FQ7387">
        <v>0</v>
      </c>
      <c r="FR7387">
        <v>0</v>
      </c>
      <c r="FS7387">
        <v>0</v>
      </c>
      <c r="FT7387">
        <v>0</v>
      </c>
      <c r="FU7387">
        <v>6307965.7170395311</v>
      </c>
      <c r="FV7387">
        <v>4549375.465594261</v>
      </c>
      <c r="FW7387">
        <v>4493717.9337137984</v>
      </c>
      <c r="GD7387">
        <f>AVERAGE(SAFADModel_final_000030[[#This Row],[AF306:Daylighting Reference Point 1 Illuminance '[lux'](Hourly)]:[AF102:Daylighting Reference Point 1 Illuminance '[lux'](Hourly)]])</f>
        <v>19.927313811355187</v>
      </c>
      <c r="GE7387">
        <f>AVERAGE(SAFADModel_final_000030[[#This Row],[IPD:Daylighting Reference Point 1 Illuminance '[lux'](Hourly)]:[AF211:Daylighting Reference Point 1 Illuminance '[lux'](Hourly)]])</f>
        <v>33.346179324966336</v>
      </c>
    </row>
    <row r="7388" spans="1:187" x14ac:dyDescent="0.25">
      <c r="A7388" s="1" t="s">
        <v>7565</v>
      </c>
      <c r="B7388">
        <v>388800</v>
      </c>
      <c r="C7388">
        <v>388800</v>
      </c>
      <c r="D7388">
        <v>777600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874800</v>
      </c>
      <c r="M7388">
        <v>0</v>
      </c>
      <c r="N7388">
        <v>113400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234360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3150766.685721999</v>
      </c>
      <c r="CL7388">
        <v>352888.09978388238</v>
      </c>
      <c r="CM7388">
        <v>3094534.7267920459</v>
      </c>
      <c r="CN7388">
        <v>2119837.4588391073</v>
      </c>
      <c r="CO7388">
        <v>6209930.5021089669</v>
      </c>
      <c r="CP7388">
        <v>711419.69333773665</v>
      </c>
      <c r="CQ7388">
        <v>0</v>
      </c>
      <c r="CR7388">
        <v>0</v>
      </c>
      <c r="CS7388">
        <v>0</v>
      </c>
      <c r="CT7388">
        <v>0</v>
      </c>
      <c r="CU7388">
        <v>0</v>
      </c>
      <c r="CV7388">
        <v>0</v>
      </c>
      <c r="CW7388">
        <v>0</v>
      </c>
      <c r="CX7388">
        <v>0</v>
      </c>
      <c r="CY7388">
        <v>0</v>
      </c>
      <c r="CZ7388">
        <v>0</v>
      </c>
      <c r="DA7388">
        <v>0</v>
      </c>
      <c r="DB7388">
        <v>0</v>
      </c>
      <c r="DC7388">
        <v>0</v>
      </c>
      <c r="DD7388">
        <v>0</v>
      </c>
      <c r="DE7388">
        <v>6160603.5508187152</v>
      </c>
      <c r="DF7388">
        <v>5336123.9150137901</v>
      </c>
      <c r="DG7388">
        <v>0</v>
      </c>
      <c r="DH7388">
        <v>0</v>
      </c>
      <c r="DI7388">
        <v>6236322.8905000165</v>
      </c>
      <c r="DJ7388">
        <v>6236322.8905000165</v>
      </c>
      <c r="DK7388">
        <v>0</v>
      </c>
      <c r="DL7388">
        <v>0</v>
      </c>
      <c r="DM7388">
        <v>0</v>
      </c>
      <c r="DN7388">
        <v>0</v>
      </c>
      <c r="DO7388">
        <v>0</v>
      </c>
      <c r="DP7388">
        <v>0</v>
      </c>
      <c r="DQ7388">
        <v>0</v>
      </c>
      <c r="DR7388">
        <v>0</v>
      </c>
      <c r="DS7388">
        <v>0</v>
      </c>
      <c r="DT7388">
        <v>0</v>
      </c>
      <c r="DU7388">
        <v>0</v>
      </c>
      <c r="DV7388">
        <v>0</v>
      </c>
      <c r="DW7388">
        <v>0</v>
      </c>
      <c r="DX7388">
        <v>0</v>
      </c>
      <c r="DY7388">
        <v>0</v>
      </c>
      <c r="DZ7388">
        <v>0</v>
      </c>
      <c r="EA7388">
        <v>0</v>
      </c>
      <c r="EB7388">
        <v>0</v>
      </c>
      <c r="EC7388">
        <v>0</v>
      </c>
      <c r="ED7388">
        <v>0</v>
      </c>
      <c r="EE7388">
        <v>0</v>
      </c>
      <c r="EF7388">
        <v>0</v>
      </c>
      <c r="EG7388">
        <v>0</v>
      </c>
      <c r="EH7388">
        <v>0</v>
      </c>
      <c r="EI7388">
        <v>0</v>
      </c>
      <c r="EJ7388">
        <v>0</v>
      </c>
      <c r="EK7388">
        <v>0</v>
      </c>
      <c r="EL7388">
        <v>0</v>
      </c>
      <c r="EM7388">
        <v>0</v>
      </c>
      <c r="EN7388">
        <v>0</v>
      </c>
      <c r="EO7388">
        <v>0</v>
      </c>
      <c r="EP7388">
        <v>0</v>
      </c>
      <c r="EQ7388">
        <v>0</v>
      </c>
      <c r="ER7388">
        <v>0</v>
      </c>
      <c r="ES7388">
        <v>0</v>
      </c>
      <c r="ET7388">
        <v>0</v>
      </c>
      <c r="EU7388">
        <v>0</v>
      </c>
      <c r="EV7388">
        <v>0</v>
      </c>
      <c r="EW7388">
        <v>0</v>
      </c>
      <c r="EX7388">
        <v>0</v>
      </c>
      <c r="EY7388">
        <v>0</v>
      </c>
      <c r="EZ7388">
        <v>0</v>
      </c>
      <c r="FA7388">
        <v>0</v>
      </c>
      <c r="FB7388">
        <v>0</v>
      </c>
      <c r="FC7388">
        <v>0</v>
      </c>
      <c r="FD7388">
        <v>0</v>
      </c>
      <c r="FE7388">
        <v>0</v>
      </c>
      <c r="FF7388">
        <v>0</v>
      </c>
      <c r="FG7388">
        <v>0</v>
      </c>
      <c r="FH7388">
        <v>0</v>
      </c>
      <c r="FI7388">
        <v>0</v>
      </c>
      <c r="FJ7388">
        <v>0</v>
      </c>
      <c r="FK7388">
        <v>0</v>
      </c>
      <c r="FL7388">
        <v>0</v>
      </c>
      <c r="FM7388">
        <v>0</v>
      </c>
      <c r="FN7388">
        <v>0</v>
      </c>
      <c r="FO7388">
        <v>0</v>
      </c>
      <c r="FP7388">
        <v>0</v>
      </c>
      <c r="FQ7388">
        <v>0</v>
      </c>
      <c r="FR7388">
        <v>0</v>
      </c>
      <c r="FS7388">
        <v>0</v>
      </c>
      <c r="FT7388">
        <v>0</v>
      </c>
      <c r="FU7388">
        <v>5995387.3158955695</v>
      </c>
      <c r="FV7388">
        <v>4022932.3050888819</v>
      </c>
      <c r="FW7388">
        <v>4023285.6600898709</v>
      </c>
      <c r="GD7388">
        <f>AVERAGE(SAFADModel_final_000030[[#This Row],[AF306:Daylighting Reference Point 1 Illuminance '[lux'](Hourly)]:[AF102:Daylighting Reference Point 1 Illuminance '[lux'](Hourly)]])</f>
        <v>0</v>
      </c>
      <c r="GE7388">
        <f>AVERAGE(SAFADModel_final_000030[[#This Row],[IPD:Daylighting Reference Point 1 Illuminance '[lux'](Hourly)]:[AF211:Daylighting Reference Point 1 Illuminance '[lux'](Hourly)]])</f>
        <v>0</v>
      </c>
    </row>
    <row r="7389" spans="1:187" x14ac:dyDescent="0.25">
      <c r="A7389" s="1" t="s">
        <v>7566</v>
      </c>
      <c r="B7389">
        <v>0</v>
      </c>
      <c r="C7389">
        <v>0</v>
      </c>
      <c r="D7389">
        <v>38880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234360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3099640.0952155981</v>
      </c>
      <c r="CP7389">
        <v>268408.00639767788</v>
      </c>
      <c r="CQ7389">
        <v>0</v>
      </c>
      <c r="CR7389">
        <v>0</v>
      </c>
      <c r="CS7389">
        <v>0</v>
      </c>
      <c r="CT7389">
        <v>0</v>
      </c>
      <c r="CU7389">
        <v>0</v>
      </c>
      <c r="CV7389">
        <v>0</v>
      </c>
      <c r="CW7389">
        <v>0</v>
      </c>
      <c r="CX7389">
        <v>0</v>
      </c>
      <c r="CY7389">
        <v>0</v>
      </c>
      <c r="CZ7389">
        <v>0</v>
      </c>
      <c r="DA7389">
        <v>0</v>
      </c>
      <c r="DB7389">
        <v>0</v>
      </c>
      <c r="DC7389">
        <v>0</v>
      </c>
      <c r="DD7389">
        <v>0</v>
      </c>
      <c r="DE7389">
        <v>0</v>
      </c>
      <c r="DF7389">
        <v>0</v>
      </c>
      <c r="DG7389">
        <v>0</v>
      </c>
      <c r="DH7389">
        <v>0</v>
      </c>
      <c r="DI7389">
        <v>0</v>
      </c>
      <c r="DJ7389">
        <v>0</v>
      </c>
      <c r="DK7389">
        <v>0</v>
      </c>
      <c r="DL7389">
        <v>0</v>
      </c>
      <c r="DM7389">
        <v>0</v>
      </c>
      <c r="DN7389">
        <v>0</v>
      </c>
      <c r="DO7389">
        <v>0</v>
      </c>
      <c r="DP7389">
        <v>0</v>
      </c>
      <c r="DQ7389">
        <v>0</v>
      </c>
      <c r="DR7389">
        <v>0</v>
      </c>
      <c r="DS7389">
        <v>0</v>
      </c>
      <c r="DT7389">
        <v>0</v>
      </c>
      <c r="DU7389">
        <v>0</v>
      </c>
      <c r="DV7389">
        <v>0</v>
      </c>
      <c r="DW7389">
        <v>0</v>
      </c>
      <c r="DX7389">
        <v>0</v>
      </c>
      <c r="DY7389">
        <v>0</v>
      </c>
      <c r="DZ7389">
        <v>0</v>
      </c>
      <c r="EA7389">
        <v>0</v>
      </c>
      <c r="EB7389">
        <v>0</v>
      </c>
      <c r="EC7389">
        <v>0</v>
      </c>
      <c r="ED7389">
        <v>0</v>
      </c>
      <c r="EE7389">
        <v>0</v>
      </c>
      <c r="EF7389">
        <v>0</v>
      </c>
      <c r="EG7389">
        <v>0</v>
      </c>
      <c r="EH7389">
        <v>0</v>
      </c>
      <c r="EI7389">
        <v>0</v>
      </c>
      <c r="EJ7389">
        <v>0</v>
      </c>
      <c r="EK7389">
        <v>0</v>
      </c>
      <c r="EL7389">
        <v>0</v>
      </c>
      <c r="EM7389">
        <v>0</v>
      </c>
      <c r="EN7389">
        <v>0</v>
      </c>
      <c r="EO7389">
        <v>0</v>
      </c>
      <c r="EP7389">
        <v>0</v>
      </c>
      <c r="EQ7389">
        <v>0</v>
      </c>
      <c r="ER7389">
        <v>0</v>
      </c>
      <c r="ES7389">
        <v>0</v>
      </c>
      <c r="ET7389">
        <v>0</v>
      </c>
      <c r="EU7389">
        <v>0</v>
      </c>
      <c r="EV7389">
        <v>0</v>
      </c>
      <c r="EW7389">
        <v>0</v>
      </c>
      <c r="EX7389">
        <v>0</v>
      </c>
      <c r="EY7389">
        <v>0</v>
      </c>
      <c r="EZ7389">
        <v>0</v>
      </c>
      <c r="FA7389">
        <v>0</v>
      </c>
      <c r="FB7389">
        <v>0</v>
      </c>
      <c r="FC7389">
        <v>0</v>
      </c>
      <c r="FD7389">
        <v>0</v>
      </c>
      <c r="FE7389">
        <v>0</v>
      </c>
      <c r="FF7389">
        <v>0</v>
      </c>
      <c r="FG7389">
        <v>0</v>
      </c>
      <c r="FH7389">
        <v>0</v>
      </c>
      <c r="FI7389">
        <v>0</v>
      </c>
      <c r="FJ7389">
        <v>0</v>
      </c>
      <c r="FK7389">
        <v>0</v>
      </c>
      <c r="FL7389">
        <v>0</v>
      </c>
      <c r="FM7389">
        <v>0</v>
      </c>
      <c r="FN7389">
        <v>0</v>
      </c>
      <c r="FO7389">
        <v>0</v>
      </c>
      <c r="FP7389">
        <v>0</v>
      </c>
      <c r="FQ7389">
        <v>0</v>
      </c>
      <c r="FR7389">
        <v>0</v>
      </c>
      <c r="FS7389">
        <v>0</v>
      </c>
      <c r="FT7389">
        <v>0</v>
      </c>
      <c r="FU7389">
        <v>5652433.8032686878</v>
      </c>
      <c r="FV7389">
        <v>3708638.0527576893</v>
      </c>
      <c r="FW7389">
        <v>3746382.4526241468</v>
      </c>
      <c r="GD7389">
        <f>AVERAGE(SAFADModel_final_000030[[#This Row],[AF306:Daylighting Reference Point 1 Illuminance '[lux'](Hourly)]:[AF102:Daylighting Reference Point 1 Illuminance '[lux'](Hourly)]])</f>
        <v>0</v>
      </c>
      <c r="GE7389">
        <f>AVERAGE(SAFADModel_final_000030[[#This Row],[IPD:Daylighting Reference Point 1 Illuminance '[lux'](Hourly)]:[AF211:Daylighting Reference Point 1 Illuminance '[lux'](Hourly)]])</f>
        <v>0</v>
      </c>
    </row>
    <row r="7390" spans="1:187" x14ac:dyDescent="0.25">
      <c r="A7390" s="1" t="s">
        <v>7567</v>
      </c>
      <c r="B7390">
        <v>0</v>
      </c>
      <c r="C7390">
        <v>0</v>
      </c>
      <c r="D7390">
        <v>0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117180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  <c r="CR7390">
        <v>0</v>
      </c>
      <c r="CS7390">
        <v>0</v>
      </c>
      <c r="CT7390">
        <v>0</v>
      </c>
      <c r="CU7390">
        <v>0</v>
      </c>
      <c r="CV7390">
        <v>0</v>
      </c>
      <c r="CW7390">
        <v>0</v>
      </c>
      <c r="CX7390">
        <v>0</v>
      </c>
      <c r="CY7390">
        <v>0</v>
      </c>
      <c r="CZ7390">
        <v>0</v>
      </c>
      <c r="DA7390">
        <v>0</v>
      </c>
      <c r="DB7390">
        <v>0</v>
      </c>
      <c r="DC7390">
        <v>0</v>
      </c>
      <c r="DD7390">
        <v>0</v>
      </c>
      <c r="DE7390">
        <v>0</v>
      </c>
      <c r="DF7390">
        <v>0</v>
      </c>
      <c r="DG7390">
        <v>0</v>
      </c>
      <c r="DH7390">
        <v>0</v>
      </c>
      <c r="DI7390">
        <v>0</v>
      </c>
      <c r="DJ7390">
        <v>0</v>
      </c>
      <c r="DK7390">
        <v>0</v>
      </c>
      <c r="DL7390">
        <v>0</v>
      </c>
      <c r="DM7390">
        <v>0</v>
      </c>
      <c r="DN7390">
        <v>0</v>
      </c>
      <c r="DO7390">
        <v>0</v>
      </c>
      <c r="DP7390">
        <v>0</v>
      </c>
      <c r="DQ7390">
        <v>0</v>
      </c>
      <c r="DR7390">
        <v>0</v>
      </c>
      <c r="DS7390">
        <v>0</v>
      </c>
      <c r="DT7390">
        <v>0</v>
      </c>
      <c r="DU7390">
        <v>0</v>
      </c>
      <c r="DV7390">
        <v>0</v>
      </c>
      <c r="DW7390">
        <v>0</v>
      </c>
      <c r="DX7390">
        <v>0</v>
      </c>
      <c r="DY7390">
        <v>0</v>
      </c>
      <c r="DZ7390">
        <v>0</v>
      </c>
      <c r="EA7390">
        <v>0</v>
      </c>
      <c r="EB7390">
        <v>0</v>
      </c>
      <c r="EC7390">
        <v>0</v>
      </c>
      <c r="ED7390">
        <v>0</v>
      </c>
      <c r="EE7390">
        <v>0</v>
      </c>
      <c r="EF7390">
        <v>0</v>
      </c>
      <c r="EG7390">
        <v>0</v>
      </c>
      <c r="EH7390">
        <v>0</v>
      </c>
      <c r="EI7390">
        <v>0</v>
      </c>
      <c r="EJ7390">
        <v>0</v>
      </c>
      <c r="EK7390">
        <v>0</v>
      </c>
      <c r="EL7390">
        <v>0</v>
      </c>
      <c r="EM7390">
        <v>0</v>
      </c>
      <c r="EN7390">
        <v>0</v>
      </c>
      <c r="EO7390">
        <v>0</v>
      </c>
      <c r="EP7390">
        <v>0</v>
      </c>
      <c r="EQ7390">
        <v>0</v>
      </c>
      <c r="ER7390">
        <v>0</v>
      </c>
      <c r="ES7390">
        <v>0</v>
      </c>
      <c r="ET7390">
        <v>0</v>
      </c>
      <c r="EU7390">
        <v>0</v>
      </c>
      <c r="EV7390">
        <v>0</v>
      </c>
      <c r="EW7390">
        <v>0</v>
      </c>
      <c r="EX7390">
        <v>0</v>
      </c>
      <c r="EY7390">
        <v>0</v>
      </c>
      <c r="EZ7390">
        <v>0</v>
      </c>
      <c r="FA7390">
        <v>0</v>
      </c>
      <c r="FB7390">
        <v>0</v>
      </c>
      <c r="FC7390">
        <v>0</v>
      </c>
      <c r="FD7390">
        <v>0</v>
      </c>
      <c r="FE7390">
        <v>0</v>
      </c>
      <c r="FF7390">
        <v>0</v>
      </c>
      <c r="FG7390">
        <v>0</v>
      </c>
      <c r="FH7390">
        <v>0</v>
      </c>
      <c r="FI7390">
        <v>0</v>
      </c>
      <c r="FJ7390">
        <v>0</v>
      </c>
      <c r="FK7390">
        <v>0</v>
      </c>
      <c r="FL7390">
        <v>0</v>
      </c>
      <c r="FM7390">
        <v>0</v>
      </c>
      <c r="FN7390">
        <v>0</v>
      </c>
      <c r="FO7390">
        <v>0</v>
      </c>
      <c r="FP7390">
        <v>0</v>
      </c>
      <c r="FQ7390">
        <v>0</v>
      </c>
      <c r="FR7390">
        <v>0</v>
      </c>
      <c r="FS7390">
        <v>0</v>
      </c>
      <c r="FT7390">
        <v>0</v>
      </c>
      <c r="FU7390">
        <v>5360237.5461343527</v>
      </c>
      <c r="FV7390">
        <v>3455505.5266669672</v>
      </c>
      <c r="FW7390">
        <v>3517289.293989195</v>
      </c>
      <c r="GD7390">
        <f>AVERAGE(SAFADModel_final_000030[[#This Row],[AF306:Daylighting Reference Point 1 Illuminance '[lux'](Hourly)]:[AF102:Daylighting Reference Point 1 Illuminance '[lux'](Hourly)]])</f>
        <v>0</v>
      </c>
      <c r="GE7390">
        <f>AVERAGE(SAFADModel_final_000030[[#This Row],[IPD:Daylighting Reference Point 1 Illuminance '[lux'](Hourly)]:[AF211:Daylighting Reference Point 1 Illuminance '[lux'](Hourly)]])</f>
        <v>0</v>
      </c>
    </row>
    <row r="7391" spans="1:187" x14ac:dyDescent="0.25">
      <c r="A7391" s="1" t="s">
        <v>7568</v>
      </c>
      <c r="B7391">
        <v>0</v>
      </c>
      <c r="C7391">
        <v>0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0</v>
      </c>
      <c r="CI7391">
        <v>0</v>
      </c>
      <c r="CJ7391">
        <v>0</v>
      </c>
      <c r="CK7391">
        <v>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  <c r="CR7391">
        <v>0</v>
      </c>
      <c r="CS7391">
        <v>0</v>
      </c>
      <c r="CT7391">
        <v>0</v>
      </c>
      <c r="CU7391">
        <v>0</v>
      </c>
      <c r="CV7391">
        <v>0</v>
      </c>
      <c r="CW7391">
        <v>0</v>
      </c>
      <c r="CX7391">
        <v>0</v>
      </c>
      <c r="CY7391">
        <v>0</v>
      </c>
      <c r="CZ7391">
        <v>0</v>
      </c>
      <c r="DA7391">
        <v>0</v>
      </c>
      <c r="DB7391">
        <v>0</v>
      </c>
      <c r="DC7391">
        <v>0</v>
      </c>
      <c r="DD7391">
        <v>0</v>
      </c>
      <c r="DE7391">
        <v>0</v>
      </c>
      <c r="DF7391">
        <v>0</v>
      </c>
      <c r="DG7391">
        <v>0</v>
      </c>
      <c r="DH7391">
        <v>0</v>
      </c>
      <c r="DI7391">
        <v>0</v>
      </c>
      <c r="DJ7391">
        <v>0</v>
      </c>
      <c r="DK7391">
        <v>0</v>
      </c>
      <c r="DL7391">
        <v>0</v>
      </c>
      <c r="DM7391">
        <v>0</v>
      </c>
      <c r="DN7391">
        <v>0</v>
      </c>
      <c r="DO7391">
        <v>0</v>
      </c>
      <c r="DP7391">
        <v>0</v>
      </c>
      <c r="DQ7391">
        <v>0</v>
      </c>
      <c r="DR7391">
        <v>0</v>
      </c>
      <c r="DS7391">
        <v>0</v>
      </c>
      <c r="DT7391">
        <v>0</v>
      </c>
      <c r="DU7391">
        <v>0</v>
      </c>
      <c r="DV7391">
        <v>0</v>
      </c>
      <c r="DW7391">
        <v>0</v>
      </c>
      <c r="DX7391">
        <v>0</v>
      </c>
      <c r="DY7391">
        <v>0</v>
      </c>
      <c r="DZ7391">
        <v>0</v>
      </c>
      <c r="EA7391">
        <v>0</v>
      </c>
      <c r="EB7391">
        <v>0</v>
      </c>
      <c r="EC7391">
        <v>0</v>
      </c>
      <c r="ED7391">
        <v>0</v>
      </c>
      <c r="EE7391">
        <v>0</v>
      </c>
      <c r="EF7391">
        <v>0</v>
      </c>
      <c r="EG7391">
        <v>0</v>
      </c>
      <c r="EH7391">
        <v>0</v>
      </c>
      <c r="EI7391">
        <v>0</v>
      </c>
      <c r="EJ7391">
        <v>0</v>
      </c>
      <c r="EK7391">
        <v>0</v>
      </c>
      <c r="EL7391">
        <v>0</v>
      </c>
      <c r="EM7391">
        <v>0</v>
      </c>
      <c r="EN7391">
        <v>0</v>
      </c>
      <c r="EO7391">
        <v>0</v>
      </c>
      <c r="EP7391">
        <v>0</v>
      </c>
      <c r="EQ7391">
        <v>0</v>
      </c>
      <c r="ER7391">
        <v>0</v>
      </c>
      <c r="ES7391">
        <v>0</v>
      </c>
      <c r="ET7391">
        <v>0</v>
      </c>
      <c r="EU7391">
        <v>0</v>
      </c>
      <c r="EV7391">
        <v>0</v>
      </c>
      <c r="EW7391">
        <v>0</v>
      </c>
      <c r="EX7391">
        <v>0</v>
      </c>
      <c r="EY7391">
        <v>0</v>
      </c>
      <c r="EZ7391">
        <v>0</v>
      </c>
      <c r="FA7391">
        <v>0</v>
      </c>
      <c r="FB7391">
        <v>0</v>
      </c>
      <c r="FC7391">
        <v>0</v>
      </c>
      <c r="FD7391">
        <v>0</v>
      </c>
      <c r="FE7391">
        <v>0</v>
      </c>
      <c r="FF7391">
        <v>0</v>
      </c>
      <c r="FG7391">
        <v>0</v>
      </c>
      <c r="FH7391">
        <v>0</v>
      </c>
      <c r="FI7391">
        <v>0</v>
      </c>
      <c r="FJ7391">
        <v>0</v>
      </c>
      <c r="FK7391">
        <v>0</v>
      </c>
      <c r="FL7391">
        <v>0</v>
      </c>
      <c r="FM7391">
        <v>0</v>
      </c>
      <c r="FN7391">
        <v>0</v>
      </c>
      <c r="FO7391">
        <v>0</v>
      </c>
      <c r="FP7391">
        <v>0</v>
      </c>
      <c r="FQ7391">
        <v>0</v>
      </c>
      <c r="FR7391">
        <v>0</v>
      </c>
      <c r="FS7391">
        <v>0</v>
      </c>
      <c r="FT7391">
        <v>0</v>
      </c>
      <c r="FU7391">
        <v>5063081.4769573938</v>
      </c>
      <c r="FV7391">
        <v>3210069.6422207435</v>
      </c>
      <c r="FW7391">
        <v>3292367.1784727355</v>
      </c>
      <c r="GD7391">
        <f>AVERAGE(SAFADModel_final_000030[[#This Row],[AF306:Daylighting Reference Point 1 Illuminance '[lux'](Hourly)]:[AF102:Daylighting Reference Point 1 Illuminance '[lux'](Hourly)]])</f>
        <v>0</v>
      </c>
      <c r="GE7391">
        <f>AVERAGE(SAFADModel_final_000030[[#This Row],[IPD:Daylighting Reference Point 1 Illuminance '[lux'](Hourly)]:[AF211:Daylighting Reference Point 1 Illuminance '[lux'](Hourly)]])</f>
        <v>0</v>
      </c>
    </row>
    <row r="7392" spans="1:187" x14ac:dyDescent="0.25">
      <c r="A7392" s="1" t="s">
        <v>7569</v>
      </c>
      <c r="B7392">
        <v>0</v>
      </c>
      <c r="C7392">
        <v>0</v>
      </c>
      <c r="D7392">
        <v>0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  <c r="CR7392">
        <v>0</v>
      </c>
      <c r="CS7392">
        <v>0</v>
      </c>
      <c r="CT7392">
        <v>0</v>
      </c>
      <c r="CU7392">
        <v>0</v>
      </c>
      <c r="CV7392">
        <v>0</v>
      </c>
      <c r="CW7392">
        <v>0</v>
      </c>
      <c r="CX7392">
        <v>0</v>
      </c>
      <c r="CY7392">
        <v>0</v>
      </c>
      <c r="CZ7392">
        <v>0</v>
      </c>
      <c r="DA7392">
        <v>0</v>
      </c>
      <c r="DB7392">
        <v>0</v>
      </c>
      <c r="DC7392">
        <v>0</v>
      </c>
      <c r="DD7392">
        <v>0</v>
      </c>
      <c r="DE7392">
        <v>0</v>
      </c>
      <c r="DF7392">
        <v>0</v>
      </c>
      <c r="DG7392">
        <v>0</v>
      </c>
      <c r="DH7392">
        <v>0</v>
      </c>
      <c r="DI7392">
        <v>0</v>
      </c>
      <c r="DJ7392">
        <v>0</v>
      </c>
      <c r="DK7392">
        <v>0</v>
      </c>
      <c r="DL7392">
        <v>0</v>
      </c>
      <c r="DM7392">
        <v>0</v>
      </c>
      <c r="DN7392">
        <v>0</v>
      </c>
      <c r="DO7392">
        <v>0</v>
      </c>
      <c r="DP7392">
        <v>0</v>
      </c>
      <c r="DQ7392">
        <v>0</v>
      </c>
      <c r="DR7392">
        <v>0</v>
      </c>
      <c r="DS7392">
        <v>0</v>
      </c>
      <c r="DT7392">
        <v>0</v>
      </c>
      <c r="DU7392">
        <v>0</v>
      </c>
      <c r="DV7392">
        <v>0</v>
      </c>
      <c r="DW7392">
        <v>0</v>
      </c>
      <c r="DX7392">
        <v>0</v>
      </c>
      <c r="DY7392">
        <v>0</v>
      </c>
      <c r="DZ7392">
        <v>0</v>
      </c>
      <c r="EA7392">
        <v>0</v>
      </c>
      <c r="EB7392">
        <v>0</v>
      </c>
      <c r="EC7392">
        <v>0</v>
      </c>
      <c r="ED7392">
        <v>0</v>
      </c>
      <c r="EE7392">
        <v>0</v>
      </c>
      <c r="EF7392">
        <v>0</v>
      </c>
      <c r="EG7392">
        <v>0</v>
      </c>
      <c r="EH7392">
        <v>0</v>
      </c>
      <c r="EI7392">
        <v>0</v>
      </c>
      <c r="EJ7392">
        <v>0</v>
      </c>
      <c r="EK7392">
        <v>0</v>
      </c>
      <c r="EL7392">
        <v>0</v>
      </c>
      <c r="EM7392">
        <v>0</v>
      </c>
      <c r="EN7392">
        <v>0</v>
      </c>
      <c r="EO7392">
        <v>0</v>
      </c>
      <c r="EP7392">
        <v>0</v>
      </c>
      <c r="EQ7392">
        <v>0</v>
      </c>
      <c r="ER7392">
        <v>0</v>
      </c>
      <c r="ES7392">
        <v>0</v>
      </c>
      <c r="ET7392">
        <v>0</v>
      </c>
      <c r="EU7392">
        <v>0</v>
      </c>
      <c r="EV7392">
        <v>0</v>
      </c>
      <c r="EW7392">
        <v>0</v>
      </c>
      <c r="EX7392">
        <v>0</v>
      </c>
      <c r="EY7392">
        <v>0</v>
      </c>
      <c r="EZ7392">
        <v>0</v>
      </c>
      <c r="FA7392">
        <v>0</v>
      </c>
      <c r="FB7392">
        <v>0</v>
      </c>
      <c r="FC7392">
        <v>0</v>
      </c>
      <c r="FD7392">
        <v>0</v>
      </c>
      <c r="FE7392">
        <v>0</v>
      </c>
      <c r="FF7392">
        <v>0</v>
      </c>
      <c r="FG7392">
        <v>0</v>
      </c>
      <c r="FH7392">
        <v>0</v>
      </c>
      <c r="FI7392">
        <v>0</v>
      </c>
      <c r="FJ7392">
        <v>0</v>
      </c>
      <c r="FK7392">
        <v>0</v>
      </c>
      <c r="FL7392">
        <v>0</v>
      </c>
      <c r="FM7392">
        <v>0</v>
      </c>
      <c r="FN7392">
        <v>0</v>
      </c>
      <c r="FO7392">
        <v>0</v>
      </c>
      <c r="FP7392">
        <v>0</v>
      </c>
      <c r="FQ7392">
        <v>0</v>
      </c>
      <c r="FR7392">
        <v>0</v>
      </c>
      <c r="FS7392">
        <v>0</v>
      </c>
      <c r="FT7392">
        <v>0</v>
      </c>
      <c r="FU7392">
        <v>4755096.3256934732</v>
      </c>
      <c r="FV7392">
        <v>2961463.5586917074</v>
      </c>
      <c r="FW7392">
        <v>3062488.5002059783</v>
      </c>
      <c r="GD7392">
        <f>AVERAGE(SAFADModel_final_000030[[#This Row],[AF306:Daylighting Reference Point 1 Illuminance '[lux'](Hourly)]:[AF102:Daylighting Reference Point 1 Illuminance '[lux'](Hourly)]])</f>
        <v>0</v>
      </c>
      <c r="GE7392">
        <f>AVERAGE(SAFADModel_final_000030[[#This Row],[IPD:Daylighting Reference Point 1 Illuminance '[lux'](Hourly)]:[AF211:Daylighting Reference Point 1 Illuminance '[lux'](Hourly)]])</f>
        <v>0</v>
      </c>
    </row>
    <row r="7393" spans="1:187" x14ac:dyDescent="0.25">
      <c r="A7393" s="1" t="s">
        <v>7570</v>
      </c>
      <c r="B7393">
        <v>0</v>
      </c>
      <c r="C7393">
        <v>0</v>
      </c>
      <c r="D7393">
        <v>0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0</v>
      </c>
      <c r="DA7393">
        <v>0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0</v>
      </c>
      <c r="DI7393">
        <v>0</v>
      </c>
      <c r="DJ7393">
        <v>0</v>
      </c>
      <c r="DK7393">
        <v>0</v>
      </c>
      <c r="DL7393">
        <v>0</v>
      </c>
      <c r="DM7393">
        <v>0</v>
      </c>
      <c r="DN7393">
        <v>0</v>
      </c>
      <c r="DO7393">
        <v>0</v>
      </c>
      <c r="DP7393">
        <v>0</v>
      </c>
      <c r="DQ7393">
        <v>0</v>
      </c>
      <c r="DR7393">
        <v>0</v>
      </c>
      <c r="DS7393">
        <v>0</v>
      </c>
      <c r="DT7393">
        <v>0</v>
      </c>
      <c r="DU7393">
        <v>0</v>
      </c>
      <c r="DV7393">
        <v>0</v>
      </c>
      <c r="DW7393">
        <v>0</v>
      </c>
      <c r="DX7393">
        <v>0</v>
      </c>
      <c r="DY7393">
        <v>0</v>
      </c>
      <c r="DZ7393">
        <v>0</v>
      </c>
      <c r="EA7393">
        <v>0</v>
      </c>
      <c r="EB7393">
        <v>0</v>
      </c>
      <c r="EC7393">
        <v>0</v>
      </c>
      <c r="ED7393">
        <v>0</v>
      </c>
      <c r="EE7393">
        <v>0</v>
      </c>
      <c r="EF7393">
        <v>0</v>
      </c>
      <c r="EG7393">
        <v>0</v>
      </c>
      <c r="EH7393">
        <v>0</v>
      </c>
      <c r="EI7393">
        <v>0</v>
      </c>
      <c r="EJ7393">
        <v>0</v>
      </c>
      <c r="EK7393">
        <v>0</v>
      </c>
      <c r="EL7393">
        <v>0</v>
      </c>
      <c r="EM7393">
        <v>0</v>
      </c>
      <c r="EN7393">
        <v>0</v>
      </c>
      <c r="EO7393">
        <v>0</v>
      </c>
      <c r="EP7393">
        <v>0</v>
      </c>
      <c r="EQ7393">
        <v>0</v>
      </c>
      <c r="ER7393">
        <v>0</v>
      </c>
      <c r="ES7393">
        <v>0</v>
      </c>
      <c r="ET7393">
        <v>0</v>
      </c>
      <c r="EU7393">
        <v>0</v>
      </c>
      <c r="EV7393">
        <v>0</v>
      </c>
      <c r="EW7393">
        <v>0</v>
      </c>
      <c r="EX7393">
        <v>0</v>
      </c>
      <c r="EY7393">
        <v>0</v>
      </c>
      <c r="EZ7393">
        <v>0</v>
      </c>
      <c r="FA7393">
        <v>0</v>
      </c>
      <c r="FB7393">
        <v>0</v>
      </c>
      <c r="FC7393">
        <v>0</v>
      </c>
      <c r="FD7393">
        <v>0</v>
      </c>
      <c r="FE7393">
        <v>0</v>
      </c>
      <c r="FF7393">
        <v>0</v>
      </c>
      <c r="FG7393">
        <v>0</v>
      </c>
      <c r="FH7393">
        <v>0</v>
      </c>
      <c r="FI7393">
        <v>0</v>
      </c>
      <c r="FJ7393">
        <v>0</v>
      </c>
      <c r="FK7393">
        <v>0</v>
      </c>
      <c r="FL7393">
        <v>0</v>
      </c>
      <c r="FM7393">
        <v>0</v>
      </c>
      <c r="FN7393">
        <v>0</v>
      </c>
      <c r="FO7393">
        <v>0</v>
      </c>
      <c r="FP7393">
        <v>0</v>
      </c>
      <c r="FQ7393">
        <v>0</v>
      </c>
      <c r="FR7393">
        <v>0</v>
      </c>
      <c r="FS7393">
        <v>0</v>
      </c>
      <c r="FT7393">
        <v>0</v>
      </c>
      <c r="FU7393">
        <v>4433544.2584871342</v>
      </c>
      <c r="FV7393">
        <v>2695360.3195273685</v>
      </c>
      <c r="FW7393">
        <v>2816881.5822070232</v>
      </c>
      <c r="GD7393">
        <f>AVERAGE(SAFADModel_final_000030[[#This Row],[AF306:Daylighting Reference Point 1 Illuminance '[lux'](Hourly)]:[AF102:Daylighting Reference Point 1 Illuminance '[lux'](Hourly)]])</f>
        <v>0</v>
      </c>
      <c r="GE7393">
        <f>AVERAGE(SAFADModel_final_000030[[#This Row],[IPD:Daylighting Reference Point 1 Illuminance '[lux'](Hourly)]:[AF211:Daylighting Reference Point 1 Illuminance '[lux'](Hourly)]])</f>
        <v>0</v>
      </c>
    </row>
    <row r="7394" spans="1:187" x14ac:dyDescent="0.25">
      <c r="A7394" s="1" t="s">
        <v>7571</v>
      </c>
      <c r="B7394">
        <v>0</v>
      </c>
      <c r="C7394">
        <v>0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  <c r="CR7394">
        <v>0</v>
      </c>
      <c r="CS7394">
        <v>0</v>
      </c>
      <c r="CT7394">
        <v>0</v>
      </c>
      <c r="CU7394">
        <v>0</v>
      </c>
      <c r="CV7394">
        <v>0</v>
      </c>
      <c r="CW7394">
        <v>0</v>
      </c>
      <c r="CX7394">
        <v>0</v>
      </c>
      <c r="CY7394">
        <v>0</v>
      </c>
      <c r="CZ7394">
        <v>0</v>
      </c>
      <c r="DA7394">
        <v>0</v>
      </c>
      <c r="DB7394">
        <v>0</v>
      </c>
      <c r="DC7394">
        <v>0</v>
      </c>
      <c r="DD7394">
        <v>0</v>
      </c>
      <c r="DE7394">
        <v>0</v>
      </c>
      <c r="DF7394">
        <v>0</v>
      </c>
      <c r="DG7394">
        <v>0</v>
      </c>
      <c r="DH7394">
        <v>0</v>
      </c>
      <c r="DI7394">
        <v>0</v>
      </c>
      <c r="DJ7394">
        <v>0</v>
      </c>
      <c r="DK7394">
        <v>0</v>
      </c>
      <c r="DL7394">
        <v>0</v>
      </c>
      <c r="DM7394">
        <v>0</v>
      </c>
      <c r="DN7394">
        <v>0</v>
      </c>
      <c r="DO7394">
        <v>0</v>
      </c>
      <c r="DP7394">
        <v>0</v>
      </c>
      <c r="DQ7394">
        <v>0</v>
      </c>
      <c r="DR7394">
        <v>0</v>
      </c>
      <c r="DS7394">
        <v>0</v>
      </c>
      <c r="DT7394">
        <v>0</v>
      </c>
      <c r="DU7394">
        <v>0</v>
      </c>
      <c r="DV7394">
        <v>0</v>
      </c>
      <c r="DW7394">
        <v>0</v>
      </c>
      <c r="DX7394">
        <v>0</v>
      </c>
      <c r="DY7394">
        <v>0</v>
      </c>
      <c r="DZ7394">
        <v>0</v>
      </c>
      <c r="EA7394">
        <v>0</v>
      </c>
      <c r="EB7394">
        <v>0</v>
      </c>
      <c r="EC7394">
        <v>0</v>
      </c>
      <c r="ED7394">
        <v>0</v>
      </c>
      <c r="EE7394">
        <v>0</v>
      </c>
      <c r="EF7394">
        <v>0</v>
      </c>
      <c r="EG7394">
        <v>0</v>
      </c>
      <c r="EH7394">
        <v>0</v>
      </c>
      <c r="EI7394">
        <v>0</v>
      </c>
      <c r="EJ7394">
        <v>0</v>
      </c>
      <c r="EK7394">
        <v>0</v>
      </c>
      <c r="EL7394">
        <v>0</v>
      </c>
      <c r="EM7394">
        <v>0</v>
      </c>
      <c r="EN7394">
        <v>0</v>
      </c>
      <c r="EO7394">
        <v>0</v>
      </c>
      <c r="EP7394">
        <v>0</v>
      </c>
      <c r="EQ7394">
        <v>0</v>
      </c>
      <c r="ER7394">
        <v>0</v>
      </c>
      <c r="ES7394">
        <v>0</v>
      </c>
      <c r="ET7394">
        <v>0</v>
      </c>
      <c r="EU7394">
        <v>0</v>
      </c>
      <c r="EV7394">
        <v>0</v>
      </c>
      <c r="EW7394">
        <v>0</v>
      </c>
      <c r="EX7394">
        <v>0</v>
      </c>
      <c r="EY7394">
        <v>0</v>
      </c>
      <c r="EZ7394">
        <v>0</v>
      </c>
      <c r="FA7394">
        <v>0</v>
      </c>
      <c r="FB7394">
        <v>0</v>
      </c>
      <c r="FC7394">
        <v>0</v>
      </c>
      <c r="FD7394">
        <v>0</v>
      </c>
      <c r="FE7394">
        <v>0</v>
      </c>
      <c r="FF7394">
        <v>0</v>
      </c>
      <c r="FG7394">
        <v>0</v>
      </c>
      <c r="FH7394">
        <v>0</v>
      </c>
      <c r="FI7394">
        <v>0</v>
      </c>
      <c r="FJ7394">
        <v>0</v>
      </c>
      <c r="FK7394">
        <v>0</v>
      </c>
      <c r="FL7394">
        <v>0</v>
      </c>
      <c r="FM7394">
        <v>0</v>
      </c>
      <c r="FN7394">
        <v>0</v>
      </c>
      <c r="FO7394">
        <v>0</v>
      </c>
      <c r="FP7394">
        <v>0</v>
      </c>
      <c r="FQ7394">
        <v>0</v>
      </c>
      <c r="FR7394">
        <v>0</v>
      </c>
      <c r="FS7394">
        <v>0</v>
      </c>
      <c r="FT7394">
        <v>0</v>
      </c>
      <c r="FU7394">
        <v>4114205.3772800947</v>
      </c>
      <c r="FV7394">
        <v>2435322.5097274175</v>
      </c>
      <c r="FW7394">
        <v>2576243.7986900588</v>
      </c>
      <c r="GD7394">
        <f>AVERAGE(SAFADModel_final_000030[[#This Row],[AF306:Daylighting Reference Point 1 Illuminance '[lux'](Hourly)]:[AF102:Daylighting Reference Point 1 Illuminance '[lux'](Hourly)]])</f>
        <v>0</v>
      </c>
      <c r="GE7394">
        <f>AVERAGE(SAFADModel_final_000030[[#This Row],[IPD:Daylighting Reference Point 1 Illuminance '[lux'](Hourly)]:[AF211:Daylighting Reference Point 1 Illuminance '[lux'](Hourly)]])</f>
        <v>0</v>
      </c>
    </row>
    <row r="7395" spans="1:187" x14ac:dyDescent="0.25">
      <c r="A7395" s="1" t="s">
        <v>7572</v>
      </c>
      <c r="B7395">
        <v>0</v>
      </c>
      <c r="C7395">
        <v>0</v>
      </c>
      <c r="D7395">
        <v>0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  <c r="CR7395">
        <v>0</v>
      </c>
      <c r="CS7395">
        <v>0</v>
      </c>
      <c r="CT7395">
        <v>0</v>
      </c>
      <c r="CU7395">
        <v>0</v>
      </c>
      <c r="CV7395">
        <v>0</v>
      </c>
      <c r="CW7395">
        <v>0</v>
      </c>
      <c r="CX7395">
        <v>0</v>
      </c>
      <c r="CY7395">
        <v>0</v>
      </c>
      <c r="CZ7395">
        <v>0</v>
      </c>
      <c r="DA7395">
        <v>0</v>
      </c>
      <c r="DB7395">
        <v>0</v>
      </c>
      <c r="DC7395">
        <v>0</v>
      </c>
      <c r="DD7395">
        <v>0</v>
      </c>
      <c r="DE7395">
        <v>0</v>
      </c>
      <c r="DF7395">
        <v>0</v>
      </c>
      <c r="DG7395">
        <v>0</v>
      </c>
      <c r="DH7395">
        <v>0</v>
      </c>
      <c r="DI7395">
        <v>0</v>
      </c>
      <c r="DJ7395">
        <v>0</v>
      </c>
      <c r="DK7395">
        <v>0</v>
      </c>
      <c r="DL7395">
        <v>0</v>
      </c>
      <c r="DM7395">
        <v>0</v>
      </c>
      <c r="DN7395">
        <v>0</v>
      </c>
      <c r="DO7395">
        <v>0</v>
      </c>
      <c r="DP7395">
        <v>0</v>
      </c>
      <c r="DQ7395">
        <v>0</v>
      </c>
      <c r="DR7395">
        <v>0</v>
      </c>
      <c r="DS7395">
        <v>0</v>
      </c>
      <c r="DT7395">
        <v>0</v>
      </c>
      <c r="DU7395">
        <v>0</v>
      </c>
      <c r="DV7395">
        <v>0</v>
      </c>
      <c r="DW7395">
        <v>0</v>
      </c>
      <c r="DX7395">
        <v>0</v>
      </c>
      <c r="DY7395">
        <v>0</v>
      </c>
      <c r="DZ7395">
        <v>0</v>
      </c>
      <c r="EA7395">
        <v>0</v>
      </c>
      <c r="EB7395">
        <v>0</v>
      </c>
      <c r="EC7395">
        <v>0</v>
      </c>
      <c r="ED7395">
        <v>0</v>
      </c>
      <c r="EE7395">
        <v>0</v>
      </c>
      <c r="EF7395">
        <v>0</v>
      </c>
      <c r="EG7395">
        <v>0</v>
      </c>
      <c r="EH7395">
        <v>0</v>
      </c>
      <c r="EI7395">
        <v>0</v>
      </c>
      <c r="EJ7395">
        <v>0</v>
      </c>
      <c r="EK7395">
        <v>0</v>
      </c>
      <c r="EL7395">
        <v>0</v>
      </c>
      <c r="EM7395">
        <v>0</v>
      </c>
      <c r="EN7395">
        <v>0</v>
      </c>
      <c r="EO7395">
        <v>0</v>
      </c>
      <c r="EP7395">
        <v>0</v>
      </c>
      <c r="EQ7395">
        <v>0</v>
      </c>
      <c r="ER7395">
        <v>0</v>
      </c>
      <c r="ES7395">
        <v>0</v>
      </c>
      <c r="ET7395">
        <v>0</v>
      </c>
      <c r="EU7395">
        <v>0</v>
      </c>
      <c r="EV7395">
        <v>0</v>
      </c>
      <c r="EW7395">
        <v>0</v>
      </c>
      <c r="EX7395">
        <v>0</v>
      </c>
      <c r="EY7395">
        <v>0</v>
      </c>
      <c r="EZ7395">
        <v>0</v>
      </c>
      <c r="FA7395">
        <v>0</v>
      </c>
      <c r="FB7395">
        <v>0</v>
      </c>
      <c r="FC7395">
        <v>0</v>
      </c>
      <c r="FD7395">
        <v>0</v>
      </c>
      <c r="FE7395">
        <v>0</v>
      </c>
      <c r="FF7395">
        <v>0</v>
      </c>
      <c r="FG7395">
        <v>0</v>
      </c>
      <c r="FH7395">
        <v>0</v>
      </c>
      <c r="FI7395">
        <v>0</v>
      </c>
      <c r="FJ7395">
        <v>0</v>
      </c>
      <c r="FK7395">
        <v>0</v>
      </c>
      <c r="FL7395">
        <v>0</v>
      </c>
      <c r="FM7395">
        <v>0</v>
      </c>
      <c r="FN7395">
        <v>0</v>
      </c>
      <c r="FO7395">
        <v>0</v>
      </c>
      <c r="FP7395">
        <v>0</v>
      </c>
      <c r="FQ7395">
        <v>0</v>
      </c>
      <c r="FR7395">
        <v>0</v>
      </c>
      <c r="FS7395">
        <v>0</v>
      </c>
      <c r="FT7395">
        <v>0</v>
      </c>
      <c r="FU7395">
        <v>3729517.2000621497</v>
      </c>
      <c r="FV7395">
        <v>2121261.0887196241</v>
      </c>
      <c r="FW7395">
        <v>2283614.8630626965</v>
      </c>
      <c r="GD7395">
        <f>AVERAGE(SAFADModel_final_000030[[#This Row],[AF306:Daylighting Reference Point 1 Illuminance '[lux'](Hourly)]:[AF102:Daylighting Reference Point 1 Illuminance '[lux'](Hourly)]])</f>
        <v>0</v>
      </c>
      <c r="GE7395">
        <f>AVERAGE(SAFADModel_final_000030[[#This Row],[IPD:Daylighting Reference Point 1 Illuminance '[lux'](Hourly)]:[AF211:Daylighting Reference Point 1 Illuminance '[lux'](Hourly)]])</f>
        <v>0</v>
      </c>
    </row>
    <row r="7396" spans="1:187" x14ac:dyDescent="0.25">
      <c r="A7396" s="1" t="s">
        <v>7573</v>
      </c>
      <c r="B7396">
        <v>0</v>
      </c>
      <c r="C7396">
        <v>0</v>
      </c>
      <c r="D7396">
        <v>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>
        <v>0</v>
      </c>
      <c r="CV7396">
        <v>0</v>
      </c>
      <c r="CW7396">
        <v>0</v>
      </c>
      <c r="CX7396">
        <v>0</v>
      </c>
      <c r="CY7396">
        <v>0</v>
      </c>
      <c r="CZ7396">
        <v>0</v>
      </c>
      <c r="DA7396">
        <v>0</v>
      </c>
      <c r="DB7396">
        <v>0</v>
      </c>
      <c r="DC7396">
        <v>0</v>
      </c>
      <c r="DD7396">
        <v>0</v>
      </c>
      <c r="DE7396">
        <v>0</v>
      </c>
      <c r="DF7396">
        <v>0</v>
      </c>
      <c r="DG7396">
        <v>0</v>
      </c>
      <c r="DH7396">
        <v>0</v>
      </c>
      <c r="DI7396">
        <v>0</v>
      </c>
      <c r="DJ7396">
        <v>0</v>
      </c>
      <c r="DK7396">
        <v>0</v>
      </c>
      <c r="DL7396">
        <v>0</v>
      </c>
      <c r="DM7396">
        <v>0</v>
      </c>
      <c r="DN7396">
        <v>0</v>
      </c>
      <c r="DO7396">
        <v>0</v>
      </c>
      <c r="DP7396">
        <v>0</v>
      </c>
      <c r="DQ7396">
        <v>0</v>
      </c>
      <c r="DR7396">
        <v>0</v>
      </c>
      <c r="DS7396">
        <v>0</v>
      </c>
      <c r="DT7396">
        <v>0</v>
      </c>
      <c r="DU7396">
        <v>0</v>
      </c>
      <c r="DV7396">
        <v>0</v>
      </c>
      <c r="DW7396">
        <v>0</v>
      </c>
      <c r="DX7396">
        <v>0</v>
      </c>
      <c r="DY7396">
        <v>0</v>
      </c>
      <c r="DZ7396">
        <v>0</v>
      </c>
      <c r="EA7396">
        <v>0</v>
      </c>
      <c r="EB7396">
        <v>0</v>
      </c>
      <c r="EC7396">
        <v>0</v>
      </c>
      <c r="ED7396">
        <v>0</v>
      </c>
      <c r="EE7396">
        <v>0</v>
      </c>
      <c r="EF7396">
        <v>0</v>
      </c>
      <c r="EG7396">
        <v>0</v>
      </c>
      <c r="EH7396">
        <v>0</v>
      </c>
      <c r="EI7396">
        <v>0</v>
      </c>
      <c r="EJ7396">
        <v>0</v>
      </c>
      <c r="EK7396">
        <v>0</v>
      </c>
      <c r="EL7396">
        <v>0</v>
      </c>
      <c r="EM7396">
        <v>0</v>
      </c>
      <c r="EN7396">
        <v>0</v>
      </c>
      <c r="EO7396">
        <v>0</v>
      </c>
      <c r="EP7396">
        <v>0</v>
      </c>
      <c r="EQ7396">
        <v>0</v>
      </c>
      <c r="ER7396">
        <v>0</v>
      </c>
      <c r="ES7396">
        <v>0</v>
      </c>
      <c r="ET7396">
        <v>0</v>
      </c>
      <c r="EU7396">
        <v>0</v>
      </c>
      <c r="EV7396">
        <v>0</v>
      </c>
      <c r="EW7396">
        <v>0</v>
      </c>
      <c r="EX7396">
        <v>0</v>
      </c>
      <c r="EY7396">
        <v>0</v>
      </c>
      <c r="EZ7396">
        <v>0</v>
      </c>
      <c r="FA7396">
        <v>0</v>
      </c>
      <c r="FB7396">
        <v>0</v>
      </c>
      <c r="FC7396">
        <v>0</v>
      </c>
      <c r="FD7396">
        <v>0</v>
      </c>
      <c r="FE7396">
        <v>0</v>
      </c>
      <c r="FF7396">
        <v>0</v>
      </c>
      <c r="FG7396">
        <v>0</v>
      </c>
      <c r="FH7396">
        <v>0</v>
      </c>
      <c r="FI7396">
        <v>0</v>
      </c>
      <c r="FJ7396">
        <v>0</v>
      </c>
      <c r="FK7396">
        <v>0</v>
      </c>
      <c r="FL7396">
        <v>0</v>
      </c>
      <c r="FM7396">
        <v>0</v>
      </c>
      <c r="FN7396">
        <v>0</v>
      </c>
      <c r="FO7396">
        <v>0</v>
      </c>
      <c r="FP7396">
        <v>0</v>
      </c>
      <c r="FQ7396">
        <v>0</v>
      </c>
      <c r="FR7396">
        <v>0</v>
      </c>
      <c r="FS7396">
        <v>0</v>
      </c>
      <c r="FT7396">
        <v>0</v>
      </c>
      <c r="FU7396">
        <v>3683213.3089062301</v>
      </c>
      <c r="FV7396">
        <v>2128115.4452952174</v>
      </c>
      <c r="FW7396">
        <v>2283741.5182099943</v>
      </c>
      <c r="GD7396">
        <f>AVERAGE(SAFADModel_final_000030[[#This Row],[AF306:Daylighting Reference Point 1 Illuminance '[lux'](Hourly)]:[AF102:Daylighting Reference Point 1 Illuminance '[lux'](Hourly)]])</f>
        <v>0</v>
      </c>
      <c r="GE7396">
        <f>AVERAGE(SAFADModel_final_000030[[#This Row],[IPD:Daylighting Reference Point 1 Illuminance '[lux'](Hourly)]:[AF211:Daylighting Reference Point 1 Illuminance '[lux'](Hourly)]])</f>
        <v>0</v>
      </c>
    </row>
    <row r="7397" spans="1:187" x14ac:dyDescent="0.25">
      <c r="A7397" s="1" t="s">
        <v>7574</v>
      </c>
      <c r="B7397">
        <v>0</v>
      </c>
      <c r="C7397">
        <v>0</v>
      </c>
      <c r="D7397">
        <v>0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0</v>
      </c>
      <c r="CX7397">
        <v>0</v>
      </c>
      <c r="CY7397">
        <v>0</v>
      </c>
      <c r="CZ7397">
        <v>0</v>
      </c>
      <c r="DA7397">
        <v>0</v>
      </c>
      <c r="DB7397">
        <v>0</v>
      </c>
      <c r="DC7397">
        <v>0</v>
      </c>
      <c r="DD7397">
        <v>0</v>
      </c>
      <c r="DE7397">
        <v>0</v>
      </c>
      <c r="DF7397">
        <v>0</v>
      </c>
      <c r="DG7397">
        <v>0</v>
      </c>
      <c r="DH7397">
        <v>0</v>
      </c>
      <c r="DI7397">
        <v>0</v>
      </c>
      <c r="DJ7397">
        <v>0</v>
      </c>
      <c r="DK7397">
        <v>0</v>
      </c>
      <c r="DL7397">
        <v>0</v>
      </c>
      <c r="DM7397">
        <v>0</v>
      </c>
      <c r="DN7397">
        <v>0</v>
      </c>
      <c r="DO7397">
        <v>0</v>
      </c>
      <c r="DP7397">
        <v>0</v>
      </c>
      <c r="DQ7397">
        <v>0</v>
      </c>
      <c r="DR7397">
        <v>0</v>
      </c>
      <c r="DS7397">
        <v>0</v>
      </c>
      <c r="DT7397">
        <v>0</v>
      </c>
      <c r="DU7397">
        <v>0</v>
      </c>
      <c r="DV7397">
        <v>0</v>
      </c>
      <c r="DW7397">
        <v>0</v>
      </c>
      <c r="DX7397">
        <v>0</v>
      </c>
      <c r="DY7397">
        <v>0</v>
      </c>
      <c r="DZ7397">
        <v>0</v>
      </c>
      <c r="EA7397">
        <v>0</v>
      </c>
      <c r="EB7397">
        <v>0</v>
      </c>
      <c r="EC7397">
        <v>0</v>
      </c>
      <c r="ED7397">
        <v>0</v>
      </c>
      <c r="EE7397">
        <v>0</v>
      </c>
      <c r="EF7397">
        <v>0</v>
      </c>
      <c r="EG7397">
        <v>0</v>
      </c>
      <c r="EH7397">
        <v>0</v>
      </c>
      <c r="EI7397">
        <v>0</v>
      </c>
      <c r="EJ7397">
        <v>0</v>
      </c>
      <c r="EK7397">
        <v>0</v>
      </c>
      <c r="EL7397">
        <v>0</v>
      </c>
      <c r="EM7397">
        <v>0</v>
      </c>
      <c r="EN7397">
        <v>0</v>
      </c>
      <c r="EO7397">
        <v>0</v>
      </c>
      <c r="EP7397">
        <v>0</v>
      </c>
      <c r="EQ7397">
        <v>0</v>
      </c>
      <c r="ER7397">
        <v>0</v>
      </c>
      <c r="ES7397">
        <v>0</v>
      </c>
      <c r="ET7397">
        <v>0</v>
      </c>
      <c r="EU7397">
        <v>0</v>
      </c>
      <c r="EV7397">
        <v>0</v>
      </c>
      <c r="EW7397">
        <v>0</v>
      </c>
      <c r="EX7397">
        <v>0</v>
      </c>
      <c r="EY7397">
        <v>0</v>
      </c>
      <c r="EZ7397">
        <v>0</v>
      </c>
      <c r="FA7397">
        <v>0</v>
      </c>
      <c r="FB7397">
        <v>0</v>
      </c>
      <c r="FC7397">
        <v>0</v>
      </c>
      <c r="FD7397">
        <v>0</v>
      </c>
      <c r="FE7397">
        <v>0</v>
      </c>
      <c r="FF7397">
        <v>0</v>
      </c>
      <c r="FG7397">
        <v>0</v>
      </c>
      <c r="FH7397">
        <v>0</v>
      </c>
      <c r="FI7397">
        <v>0</v>
      </c>
      <c r="FJ7397">
        <v>0</v>
      </c>
      <c r="FK7397">
        <v>0</v>
      </c>
      <c r="FL7397">
        <v>0</v>
      </c>
      <c r="FM7397">
        <v>0</v>
      </c>
      <c r="FN7397">
        <v>0</v>
      </c>
      <c r="FO7397">
        <v>0</v>
      </c>
      <c r="FP7397">
        <v>0</v>
      </c>
      <c r="FQ7397">
        <v>0</v>
      </c>
      <c r="FR7397">
        <v>0</v>
      </c>
      <c r="FS7397">
        <v>0</v>
      </c>
      <c r="FT7397">
        <v>0</v>
      </c>
      <c r="FU7397">
        <v>3900174.8551736847</v>
      </c>
      <c r="FV7397">
        <v>2398817.4180820617</v>
      </c>
      <c r="FW7397">
        <v>2519600.5237162332</v>
      </c>
      <c r="GD7397">
        <f>AVERAGE(SAFADModel_final_000030[[#This Row],[AF306:Daylighting Reference Point 1 Illuminance '[lux'](Hourly)]:[AF102:Daylighting Reference Point 1 Illuminance '[lux'](Hourly)]])</f>
        <v>0</v>
      </c>
      <c r="GE7397">
        <f>AVERAGE(SAFADModel_final_000030[[#This Row],[IPD:Daylighting Reference Point 1 Illuminance '[lux'](Hourly)]:[AF211:Daylighting Reference Point 1 Illuminance '[lux'](Hourly)]])</f>
        <v>0</v>
      </c>
    </row>
    <row r="7398" spans="1:187" x14ac:dyDescent="0.25">
      <c r="A7398" s="1" t="s">
        <v>7575</v>
      </c>
      <c r="B7398">
        <v>0</v>
      </c>
      <c r="C7398">
        <v>0</v>
      </c>
      <c r="D7398">
        <v>0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  <c r="CR7398">
        <v>0</v>
      </c>
      <c r="CS7398">
        <v>0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0</v>
      </c>
      <c r="DA7398">
        <v>0</v>
      </c>
      <c r="DB7398">
        <v>0</v>
      </c>
      <c r="DC7398">
        <v>0</v>
      </c>
      <c r="DD7398">
        <v>0</v>
      </c>
      <c r="DE7398">
        <v>0</v>
      </c>
      <c r="DF7398">
        <v>0</v>
      </c>
      <c r="DG7398">
        <v>0</v>
      </c>
      <c r="DH7398">
        <v>0</v>
      </c>
      <c r="DI7398">
        <v>0</v>
      </c>
      <c r="DJ7398">
        <v>0</v>
      </c>
      <c r="DK7398">
        <v>0</v>
      </c>
      <c r="DL7398">
        <v>0</v>
      </c>
      <c r="DM7398">
        <v>0</v>
      </c>
      <c r="DN7398">
        <v>0</v>
      </c>
      <c r="DO7398">
        <v>0</v>
      </c>
      <c r="DP7398">
        <v>0</v>
      </c>
      <c r="DQ7398">
        <v>0</v>
      </c>
      <c r="DR7398">
        <v>0</v>
      </c>
      <c r="DS7398">
        <v>0</v>
      </c>
      <c r="DT7398">
        <v>0</v>
      </c>
      <c r="DU7398">
        <v>0</v>
      </c>
      <c r="DV7398">
        <v>0</v>
      </c>
      <c r="DW7398">
        <v>0</v>
      </c>
      <c r="DX7398">
        <v>0</v>
      </c>
      <c r="DY7398">
        <v>0</v>
      </c>
      <c r="DZ7398">
        <v>0</v>
      </c>
      <c r="EA7398">
        <v>0</v>
      </c>
      <c r="EB7398">
        <v>0</v>
      </c>
      <c r="EC7398">
        <v>0</v>
      </c>
      <c r="ED7398">
        <v>0</v>
      </c>
      <c r="EE7398">
        <v>0</v>
      </c>
      <c r="EF7398">
        <v>0</v>
      </c>
      <c r="EG7398">
        <v>0</v>
      </c>
      <c r="EH7398">
        <v>0</v>
      </c>
      <c r="EI7398">
        <v>0</v>
      </c>
      <c r="EJ7398">
        <v>0</v>
      </c>
      <c r="EK7398">
        <v>0</v>
      </c>
      <c r="EL7398">
        <v>0</v>
      </c>
      <c r="EM7398">
        <v>0</v>
      </c>
      <c r="EN7398">
        <v>0</v>
      </c>
      <c r="EO7398">
        <v>0</v>
      </c>
      <c r="EP7398">
        <v>0</v>
      </c>
      <c r="EQ7398">
        <v>0</v>
      </c>
      <c r="ER7398">
        <v>0</v>
      </c>
      <c r="ES7398">
        <v>0</v>
      </c>
      <c r="ET7398">
        <v>0</v>
      </c>
      <c r="EU7398">
        <v>0</v>
      </c>
      <c r="EV7398">
        <v>0</v>
      </c>
      <c r="EW7398">
        <v>0</v>
      </c>
      <c r="EX7398">
        <v>0</v>
      </c>
      <c r="EY7398">
        <v>0</v>
      </c>
      <c r="EZ7398">
        <v>0</v>
      </c>
      <c r="FA7398">
        <v>0</v>
      </c>
      <c r="FB7398">
        <v>0</v>
      </c>
      <c r="FC7398">
        <v>0</v>
      </c>
      <c r="FD7398">
        <v>0</v>
      </c>
      <c r="FE7398">
        <v>0</v>
      </c>
      <c r="FF7398">
        <v>0</v>
      </c>
      <c r="FG7398">
        <v>0</v>
      </c>
      <c r="FH7398">
        <v>0</v>
      </c>
      <c r="FI7398">
        <v>0</v>
      </c>
      <c r="FJ7398">
        <v>0</v>
      </c>
      <c r="FK7398">
        <v>0</v>
      </c>
      <c r="FL7398">
        <v>0</v>
      </c>
      <c r="FM7398">
        <v>0</v>
      </c>
      <c r="FN7398">
        <v>0</v>
      </c>
      <c r="FO7398">
        <v>0</v>
      </c>
      <c r="FP7398">
        <v>0</v>
      </c>
      <c r="FQ7398">
        <v>0</v>
      </c>
      <c r="FR7398">
        <v>0</v>
      </c>
      <c r="FS7398">
        <v>0</v>
      </c>
      <c r="FT7398">
        <v>0</v>
      </c>
      <c r="FU7398">
        <v>4059113.9698855374</v>
      </c>
      <c r="FV7398">
        <v>2599451.7877622894</v>
      </c>
      <c r="FW7398">
        <v>2693766.1298710345</v>
      </c>
      <c r="GD7398">
        <f>AVERAGE(SAFADModel_final_000030[[#This Row],[AF306:Daylighting Reference Point 1 Illuminance '[lux'](Hourly)]:[AF102:Daylighting Reference Point 1 Illuminance '[lux'](Hourly)]])</f>
        <v>0</v>
      </c>
      <c r="GE7398">
        <f>AVERAGE(SAFADModel_final_000030[[#This Row],[IPD:Daylighting Reference Point 1 Illuminance '[lux'](Hourly)]:[AF211:Daylighting Reference Point 1 Illuminance '[lux'](Hourly)]])</f>
        <v>0</v>
      </c>
    </row>
    <row r="7399" spans="1:187" x14ac:dyDescent="0.25">
      <c r="A7399" s="1" t="s">
        <v>7576</v>
      </c>
      <c r="B7399">
        <v>0</v>
      </c>
      <c r="C7399">
        <v>0</v>
      </c>
      <c r="D7399">
        <v>0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56.647450689410221</v>
      </c>
      <c r="BT7399">
        <v>29.348706324094064</v>
      </c>
      <c r="BU7399">
        <v>63.312280092803839</v>
      </c>
      <c r="BV7399">
        <v>55.322389631114412</v>
      </c>
      <c r="BW7399">
        <v>55.804189164971653</v>
      </c>
      <c r="BX7399">
        <v>63.442172132453855</v>
      </c>
      <c r="BY7399">
        <v>92.794379535435056</v>
      </c>
      <c r="BZ7399">
        <v>57.945424617949435</v>
      </c>
      <c r="CA7399">
        <v>100.61471841102821</v>
      </c>
      <c r="CB7399">
        <v>92.692682808451153</v>
      </c>
      <c r="CC7399">
        <v>106.82131083668985</v>
      </c>
      <c r="CD7399">
        <v>101.40569504123319</v>
      </c>
      <c r="CE7399">
        <v>135.63339855282808</v>
      </c>
      <c r="CF7399">
        <v>64.04354274653538</v>
      </c>
      <c r="CG7399">
        <v>65.204922360079365</v>
      </c>
      <c r="CH7399">
        <v>57.160124638250835</v>
      </c>
      <c r="CI7399">
        <v>61.168039009405561</v>
      </c>
      <c r="CJ7399">
        <v>61.292923882460649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0</v>
      </c>
      <c r="CR7399">
        <v>0</v>
      </c>
      <c r="CS7399">
        <v>0</v>
      </c>
      <c r="CT7399">
        <v>0</v>
      </c>
      <c r="CU7399">
        <v>0</v>
      </c>
      <c r="CV7399">
        <v>0</v>
      </c>
      <c r="CW7399">
        <v>0</v>
      </c>
      <c r="CX7399">
        <v>0</v>
      </c>
      <c r="CY7399">
        <v>0</v>
      </c>
      <c r="CZ7399">
        <v>0</v>
      </c>
      <c r="DA7399">
        <v>0</v>
      </c>
      <c r="DB7399">
        <v>0</v>
      </c>
      <c r="DC7399">
        <v>0</v>
      </c>
      <c r="DD7399">
        <v>0</v>
      </c>
      <c r="DE7399">
        <v>0</v>
      </c>
      <c r="DF7399">
        <v>0</v>
      </c>
      <c r="DG7399">
        <v>0</v>
      </c>
      <c r="DH7399">
        <v>0</v>
      </c>
      <c r="DI7399">
        <v>0</v>
      </c>
      <c r="DJ7399">
        <v>0</v>
      </c>
      <c r="DK7399">
        <v>0</v>
      </c>
      <c r="DL7399">
        <v>0</v>
      </c>
      <c r="DM7399">
        <v>0</v>
      </c>
      <c r="DN7399">
        <v>0</v>
      </c>
      <c r="DO7399">
        <v>0</v>
      </c>
      <c r="DP7399">
        <v>0</v>
      </c>
      <c r="DQ7399">
        <v>0</v>
      </c>
      <c r="DR7399">
        <v>0</v>
      </c>
      <c r="DS7399">
        <v>0</v>
      </c>
      <c r="DT7399">
        <v>0</v>
      </c>
      <c r="DU7399">
        <v>0</v>
      </c>
      <c r="DV7399">
        <v>0</v>
      </c>
      <c r="DW7399">
        <v>0</v>
      </c>
      <c r="DX7399">
        <v>0</v>
      </c>
      <c r="DY7399">
        <v>0</v>
      </c>
      <c r="DZ7399">
        <v>0</v>
      </c>
      <c r="EA7399">
        <v>0</v>
      </c>
      <c r="EB7399">
        <v>0</v>
      </c>
      <c r="EC7399">
        <v>0</v>
      </c>
      <c r="ED7399">
        <v>0</v>
      </c>
      <c r="EE7399">
        <v>0</v>
      </c>
      <c r="EF7399">
        <v>0</v>
      </c>
      <c r="EG7399">
        <v>0</v>
      </c>
      <c r="EH7399">
        <v>0</v>
      </c>
      <c r="EI7399">
        <v>0</v>
      </c>
      <c r="EJ7399">
        <v>0</v>
      </c>
      <c r="EK7399">
        <v>0</v>
      </c>
      <c r="EL7399">
        <v>0</v>
      </c>
      <c r="EM7399">
        <v>0</v>
      </c>
      <c r="EN7399">
        <v>0</v>
      </c>
      <c r="EO7399">
        <v>0</v>
      </c>
      <c r="EP7399">
        <v>0</v>
      </c>
      <c r="EQ7399">
        <v>0</v>
      </c>
      <c r="ER7399">
        <v>0</v>
      </c>
      <c r="ES7399">
        <v>0</v>
      </c>
      <c r="ET7399">
        <v>0</v>
      </c>
      <c r="EU7399">
        <v>0</v>
      </c>
      <c r="EV7399">
        <v>0</v>
      </c>
      <c r="EW7399">
        <v>0</v>
      </c>
      <c r="EX7399">
        <v>0</v>
      </c>
      <c r="EY7399">
        <v>0</v>
      </c>
      <c r="EZ7399">
        <v>0</v>
      </c>
      <c r="FA7399">
        <v>0</v>
      </c>
      <c r="FB7399">
        <v>0</v>
      </c>
      <c r="FC7399">
        <v>0</v>
      </c>
      <c r="FD7399">
        <v>0</v>
      </c>
      <c r="FE7399">
        <v>0</v>
      </c>
      <c r="FF7399">
        <v>0</v>
      </c>
      <c r="FG7399">
        <v>0</v>
      </c>
      <c r="FH7399">
        <v>0</v>
      </c>
      <c r="FI7399">
        <v>0</v>
      </c>
      <c r="FJ7399">
        <v>0</v>
      </c>
      <c r="FK7399">
        <v>0</v>
      </c>
      <c r="FL7399">
        <v>0</v>
      </c>
      <c r="FM7399">
        <v>0</v>
      </c>
      <c r="FN7399">
        <v>0</v>
      </c>
      <c r="FO7399">
        <v>0</v>
      </c>
      <c r="FP7399">
        <v>0</v>
      </c>
      <c r="FQ7399">
        <v>0</v>
      </c>
      <c r="FR7399">
        <v>0</v>
      </c>
      <c r="FS7399">
        <v>0</v>
      </c>
      <c r="FT7399">
        <v>0</v>
      </c>
      <c r="FU7399">
        <v>4234737.9415156292</v>
      </c>
      <c r="FV7399">
        <v>2797480.2373628318</v>
      </c>
      <c r="FW7399">
        <v>2863839.2157784989</v>
      </c>
      <c r="GD7399">
        <f>AVERAGE(SAFADModel_final_000030[[#This Row],[AF306:Daylighting Reference Point 1 Illuminance '[lux'](Hourly)]:[AF102:Daylighting Reference Point 1 Illuminance '[lux'](Hourly)]])</f>
        <v>63.914634511028957</v>
      </c>
      <c r="GE7399">
        <f>AVERAGE(SAFADModel_final_000030[[#This Row],[IPD:Daylighting Reference Point 1 Illuminance '[lux'](Hourly)]:[AF211:Daylighting Reference Point 1 Illuminance '[lux'](Hourly)]])</f>
        <v>82.824737763992673</v>
      </c>
    </row>
    <row r="7400" spans="1:187" x14ac:dyDescent="0.25">
      <c r="A7400" s="1" t="s">
        <v>7577</v>
      </c>
      <c r="B7400">
        <v>0</v>
      </c>
      <c r="C7400">
        <v>0</v>
      </c>
      <c r="D7400">
        <v>0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350.77219835287423</v>
      </c>
      <c r="BT7400">
        <v>181.71501202822188</v>
      </c>
      <c r="BU7400">
        <v>394.24782547313725</v>
      </c>
      <c r="BV7400">
        <v>345.53015788170438</v>
      </c>
      <c r="BW7400">
        <v>348.55779164757467</v>
      </c>
      <c r="BX7400">
        <v>397.08554672387407</v>
      </c>
      <c r="BY7400">
        <v>583.01640955695268</v>
      </c>
      <c r="BZ7400">
        <v>361.36171191718569</v>
      </c>
      <c r="CA7400">
        <v>642.18078847516722</v>
      </c>
      <c r="CB7400">
        <v>607.41024979787778</v>
      </c>
      <c r="CC7400">
        <v>687.83616807840883</v>
      </c>
      <c r="CD7400">
        <v>664.38415454147696</v>
      </c>
      <c r="CE7400">
        <v>1187.3879247367825</v>
      </c>
      <c r="CF7400">
        <v>414.898869193358</v>
      </c>
      <c r="CG7400">
        <v>422.38578823264879</v>
      </c>
      <c r="CH7400">
        <v>370.83516497215777</v>
      </c>
      <c r="CI7400">
        <v>395.7041885264785</v>
      </c>
      <c r="CJ7400">
        <v>396.42074359624695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  <c r="CR7400">
        <v>0</v>
      </c>
      <c r="CS7400">
        <v>0</v>
      </c>
      <c r="CT7400">
        <v>0</v>
      </c>
      <c r="CU7400">
        <v>0</v>
      </c>
      <c r="CV7400">
        <v>0</v>
      </c>
      <c r="CW7400">
        <v>0</v>
      </c>
      <c r="CX7400">
        <v>0</v>
      </c>
      <c r="CY7400">
        <v>0</v>
      </c>
      <c r="CZ7400">
        <v>0</v>
      </c>
      <c r="DA7400">
        <v>0</v>
      </c>
      <c r="DB7400">
        <v>0</v>
      </c>
      <c r="DC7400">
        <v>0</v>
      </c>
      <c r="DD7400">
        <v>0</v>
      </c>
      <c r="DE7400">
        <v>0</v>
      </c>
      <c r="DF7400">
        <v>0</v>
      </c>
      <c r="DG7400">
        <v>0</v>
      </c>
      <c r="DH7400">
        <v>0</v>
      </c>
      <c r="DI7400">
        <v>0</v>
      </c>
      <c r="DJ7400">
        <v>0</v>
      </c>
      <c r="DK7400">
        <v>0</v>
      </c>
      <c r="DL7400">
        <v>0</v>
      </c>
      <c r="DM7400">
        <v>0</v>
      </c>
      <c r="DN7400">
        <v>0</v>
      </c>
      <c r="DO7400">
        <v>0</v>
      </c>
      <c r="DP7400">
        <v>0</v>
      </c>
      <c r="DQ7400">
        <v>0</v>
      </c>
      <c r="DR7400">
        <v>0</v>
      </c>
      <c r="DS7400">
        <v>0</v>
      </c>
      <c r="DT7400">
        <v>0</v>
      </c>
      <c r="DU7400">
        <v>0</v>
      </c>
      <c r="DV7400">
        <v>0</v>
      </c>
      <c r="DW7400">
        <v>0</v>
      </c>
      <c r="DX7400">
        <v>0</v>
      </c>
      <c r="DY7400">
        <v>0</v>
      </c>
      <c r="DZ7400">
        <v>0</v>
      </c>
      <c r="EA7400">
        <v>0</v>
      </c>
      <c r="EB7400">
        <v>0</v>
      </c>
      <c r="EC7400">
        <v>0</v>
      </c>
      <c r="ED7400">
        <v>0</v>
      </c>
      <c r="EE7400">
        <v>0</v>
      </c>
      <c r="EF7400">
        <v>0</v>
      </c>
      <c r="EG7400">
        <v>0</v>
      </c>
      <c r="EH7400">
        <v>0</v>
      </c>
      <c r="EI7400">
        <v>0</v>
      </c>
      <c r="EJ7400">
        <v>0</v>
      </c>
      <c r="EK7400">
        <v>0</v>
      </c>
      <c r="EL7400">
        <v>0</v>
      </c>
      <c r="EM7400">
        <v>0</v>
      </c>
      <c r="EN7400">
        <v>0</v>
      </c>
      <c r="EO7400">
        <v>0</v>
      </c>
      <c r="EP7400">
        <v>0</v>
      </c>
      <c r="EQ7400">
        <v>0</v>
      </c>
      <c r="ER7400">
        <v>0</v>
      </c>
      <c r="ES7400">
        <v>0</v>
      </c>
      <c r="ET7400">
        <v>0</v>
      </c>
      <c r="EU7400">
        <v>0</v>
      </c>
      <c r="EV7400">
        <v>0</v>
      </c>
      <c r="EW7400">
        <v>0</v>
      </c>
      <c r="EX7400">
        <v>0</v>
      </c>
      <c r="EY7400">
        <v>0</v>
      </c>
      <c r="EZ7400">
        <v>0</v>
      </c>
      <c r="FA7400">
        <v>0</v>
      </c>
      <c r="FB7400">
        <v>0</v>
      </c>
      <c r="FC7400">
        <v>0</v>
      </c>
      <c r="FD7400">
        <v>0</v>
      </c>
      <c r="FE7400">
        <v>0</v>
      </c>
      <c r="FF7400">
        <v>0</v>
      </c>
      <c r="FG7400">
        <v>0</v>
      </c>
      <c r="FH7400">
        <v>0</v>
      </c>
      <c r="FI7400">
        <v>0</v>
      </c>
      <c r="FJ7400">
        <v>0</v>
      </c>
      <c r="FK7400">
        <v>0</v>
      </c>
      <c r="FL7400">
        <v>0</v>
      </c>
      <c r="FM7400">
        <v>0</v>
      </c>
      <c r="FN7400">
        <v>0</v>
      </c>
      <c r="FO7400">
        <v>0</v>
      </c>
      <c r="FP7400">
        <v>0</v>
      </c>
      <c r="FQ7400">
        <v>0</v>
      </c>
      <c r="FR7400">
        <v>0</v>
      </c>
      <c r="FS7400">
        <v>0</v>
      </c>
      <c r="FT7400">
        <v>0</v>
      </c>
      <c r="FU7400">
        <v>4536862.482128147</v>
      </c>
      <c r="FV7400">
        <v>3088554.0314487051</v>
      </c>
      <c r="FW7400">
        <v>3122845.1153436285</v>
      </c>
      <c r="GD7400">
        <f>AVERAGE(SAFADModel_final_000030[[#This Row],[AF306:Daylighting Reference Point 1 Illuminance '[lux'](Hourly)]:[AF102:Daylighting Reference Point 1 Illuminance '[lux'](Hourly)]])</f>
        <v>400.49638245074362</v>
      </c>
      <c r="GE7400">
        <f>AVERAGE(SAFADModel_final_000030[[#This Row],[IPD:Daylighting Reference Point 1 Illuminance '[lux'](Hourly)]:[AF211:Daylighting Reference Point 1 Illuminance '[lux'](Hourly)]])</f>
        <v>571.91813907504854</v>
      </c>
    </row>
    <row r="7401" spans="1:187" x14ac:dyDescent="0.25">
      <c r="A7401" s="1" t="s">
        <v>7578</v>
      </c>
      <c r="B7401">
        <v>0</v>
      </c>
      <c r="C7401">
        <v>0</v>
      </c>
      <c r="D7401">
        <v>388800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842400</v>
      </c>
      <c r="AH7401">
        <v>90720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714.86209056479174</v>
      </c>
      <c r="BT7401">
        <v>363.04829846774231</v>
      </c>
      <c r="BU7401">
        <v>804.55276371725506</v>
      </c>
      <c r="BV7401">
        <v>703.68861280247677</v>
      </c>
      <c r="BW7401">
        <v>709.95995006891826</v>
      </c>
      <c r="BX7401">
        <v>811.83237971099686</v>
      </c>
      <c r="BY7401">
        <v>1191.8465930009374</v>
      </c>
      <c r="BZ7401">
        <v>733.69086846796461</v>
      </c>
      <c r="CA7401">
        <v>1319.2370095826275</v>
      </c>
      <c r="CB7401">
        <v>1065.3092670696371</v>
      </c>
      <c r="CC7401">
        <v>1482.8059558852572</v>
      </c>
      <c r="CD7401">
        <v>1447.8980706422033</v>
      </c>
      <c r="CE7401">
        <v>2450.5865460731361</v>
      </c>
      <c r="CF7401">
        <v>918.98576541862121</v>
      </c>
      <c r="CG7401">
        <v>935.70386006528906</v>
      </c>
      <c r="CH7401">
        <v>818.79917065687357</v>
      </c>
      <c r="CI7401">
        <v>875.80300515458987</v>
      </c>
      <c r="CJ7401">
        <v>877.25243073916261</v>
      </c>
      <c r="CK7401">
        <v>3144933.7921277285</v>
      </c>
      <c r="CL7401">
        <v>691775.18696874054</v>
      </c>
      <c r="CM7401">
        <v>3148559.9689929336</v>
      </c>
      <c r="CN7401">
        <v>2401179.017444381</v>
      </c>
      <c r="CO7401">
        <v>3144898.8157330537</v>
      </c>
      <c r="CP7401">
        <v>1748023.8593487127</v>
      </c>
      <c r="CQ7401">
        <v>0</v>
      </c>
      <c r="CR7401">
        <v>0</v>
      </c>
      <c r="CS7401">
        <v>0</v>
      </c>
      <c r="CT7401">
        <v>0</v>
      </c>
      <c r="CU7401">
        <v>0</v>
      </c>
      <c r="CV7401">
        <v>0</v>
      </c>
      <c r="CW7401">
        <v>0</v>
      </c>
      <c r="CX7401">
        <v>0</v>
      </c>
      <c r="CY7401">
        <v>0</v>
      </c>
      <c r="CZ7401">
        <v>0</v>
      </c>
      <c r="DA7401">
        <v>0</v>
      </c>
      <c r="DB7401">
        <v>0</v>
      </c>
      <c r="DC7401">
        <v>3148754.8057820359</v>
      </c>
      <c r="DD7401">
        <v>2691200.5458526853</v>
      </c>
      <c r="DE7401">
        <v>3147616.5580494255</v>
      </c>
      <c r="DF7401">
        <v>2552675.3907400845</v>
      </c>
      <c r="DG7401">
        <v>0</v>
      </c>
      <c r="DH7401">
        <v>0</v>
      </c>
      <c r="DI7401">
        <v>0</v>
      </c>
      <c r="DJ7401">
        <v>0</v>
      </c>
      <c r="DK7401">
        <v>0</v>
      </c>
      <c r="DL7401">
        <v>0</v>
      </c>
      <c r="DM7401">
        <v>0</v>
      </c>
      <c r="DN7401">
        <v>0</v>
      </c>
      <c r="DO7401">
        <v>0</v>
      </c>
      <c r="DP7401">
        <v>0</v>
      </c>
      <c r="DQ7401">
        <v>0</v>
      </c>
      <c r="DR7401">
        <v>0</v>
      </c>
      <c r="DS7401">
        <v>0</v>
      </c>
      <c r="DT7401">
        <v>0</v>
      </c>
      <c r="DU7401">
        <v>0</v>
      </c>
      <c r="DV7401">
        <v>0</v>
      </c>
      <c r="DW7401">
        <v>0</v>
      </c>
      <c r="DX7401">
        <v>0</v>
      </c>
      <c r="DY7401">
        <v>0</v>
      </c>
      <c r="DZ7401">
        <v>0</v>
      </c>
      <c r="EA7401">
        <v>0</v>
      </c>
      <c r="EB7401">
        <v>0</v>
      </c>
      <c r="EC7401">
        <v>0</v>
      </c>
      <c r="ED7401">
        <v>0</v>
      </c>
      <c r="EE7401">
        <v>0</v>
      </c>
      <c r="EF7401">
        <v>0</v>
      </c>
      <c r="EG7401">
        <v>0</v>
      </c>
      <c r="EH7401">
        <v>0</v>
      </c>
      <c r="EI7401">
        <v>0</v>
      </c>
      <c r="EJ7401">
        <v>0</v>
      </c>
      <c r="EK7401">
        <v>0</v>
      </c>
      <c r="EL7401">
        <v>0</v>
      </c>
      <c r="EM7401">
        <v>0</v>
      </c>
      <c r="EN7401">
        <v>0</v>
      </c>
      <c r="EO7401">
        <v>0</v>
      </c>
      <c r="EP7401">
        <v>0</v>
      </c>
      <c r="EQ7401">
        <v>0</v>
      </c>
      <c r="ER7401">
        <v>0</v>
      </c>
      <c r="ES7401">
        <v>0</v>
      </c>
      <c r="ET7401">
        <v>0</v>
      </c>
      <c r="EU7401">
        <v>0</v>
      </c>
      <c r="EV7401">
        <v>0</v>
      </c>
      <c r="EW7401">
        <v>0</v>
      </c>
      <c r="EX7401">
        <v>0</v>
      </c>
      <c r="EY7401">
        <v>0</v>
      </c>
      <c r="EZ7401">
        <v>0</v>
      </c>
      <c r="FA7401">
        <v>0</v>
      </c>
      <c r="FB7401">
        <v>0</v>
      </c>
      <c r="FC7401">
        <v>0</v>
      </c>
      <c r="FD7401">
        <v>0</v>
      </c>
      <c r="FE7401">
        <v>0</v>
      </c>
      <c r="FF7401">
        <v>0</v>
      </c>
      <c r="FG7401">
        <v>0</v>
      </c>
      <c r="FH7401">
        <v>0</v>
      </c>
      <c r="FI7401">
        <v>0</v>
      </c>
      <c r="FJ7401">
        <v>0</v>
      </c>
      <c r="FK7401">
        <v>0</v>
      </c>
      <c r="FL7401">
        <v>0</v>
      </c>
      <c r="FM7401">
        <v>0</v>
      </c>
      <c r="FN7401">
        <v>0</v>
      </c>
      <c r="FO7401">
        <v>0</v>
      </c>
      <c r="FP7401">
        <v>0</v>
      </c>
      <c r="FQ7401">
        <v>0</v>
      </c>
      <c r="FR7401">
        <v>0</v>
      </c>
      <c r="FS7401">
        <v>0</v>
      </c>
      <c r="FT7401">
        <v>0</v>
      </c>
      <c r="FU7401">
        <v>4899054.4854616877</v>
      </c>
      <c r="FV7401">
        <v>3340675.3447218304</v>
      </c>
      <c r="FW7401">
        <v>3349677.6780658346</v>
      </c>
      <c r="GD7401">
        <f>AVERAGE(SAFADModel_final_000030[[#This Row],[AF306:Daylighting Reference Point 1 Illuminance '[lux'](Hourly)]:[AF102:Daylighting Reference Point 1 Illuminance '[lux'](Hourly)]])</f>
        <v>816.96872959818995</v>
      </c>
      <c r="GE7401">
        <f>AVERAGE(SAFADModel_final_000030[[#This Row],[IPD:Daylighting Reference Point 1 Illuminance '[lux'](Hourly)]:[AF211:Daylighting Reference Point 1 Illuminance '[lux'](Hourly)]])</f>
        <v>1208.1271190783079</v>
      </c>
    </row>
    <row r="7402" spans="1:187" x14ac:dyDescent="0.25">
      <c r="A7402" s="1" t="s">
        <v>7579</v>
      </c>
      <c r="B7402">
        <v>0</v>
      </c>
      <c r="C7402">
        <v>0</v>
      </c>
      <c r="D7402">
        <v>777600</v>
      </c>
      <c r="E7402">
        <v>0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2343600</v>
      </c>
      <c r="U7402">
        <v>0</v>
      </c>
      <c r="V7402">
        <v>1171800</v>
      </c>
      <c r="W7402">
        <v>1171800</v>
      </c>
      <c r="X7402">
        <v>0</v>
      </c>
      <c r="Y7402">
        <v>0</v>
      </c>
      <c r="Z7402">
        <v>0</v>
      </c>
      <c r="AA7402">
        <v>233280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1684800</v>
      </c>
      <c r="AH7402">
        <v>1814400</v>
      </c>
      <c r="AI7402">
        <v>0</v>
      </c>
      <c r="AJ7402">
        <v>518400</v>
      </c>
      <c r="AK7402">
        <v>0</v>
      </c>
      <c r="AL7402">
        <v>2332800</v>
      </c>
      <c r="AM7402">
        <v>0</v>
      </c>
      <c r="AN7402">
        <v>0</v>
      </c>
      <c r="AO7402">
        <v>0</v>
      </c>
      <c r="AP7402">
        <v>0</v>
      </c>
      <c r="AQ7402">
        <v>2332800</v>
      </c>
      <c r="AR7402">
        <v>0</v>
      </c>
      <c r="AS7402">
        <v>2332800</v>
      </c>
      <c r="AT7402">
        <v>1166400</v>
      </c>
      <c r="AU7402">
        <v>0</v>
      </c>
      <c r="AV7402">
        <v>518400</v>
      </c>
      <c r="AW7402">
        <v>129600</v>
      </c>
      <c r="AX7402">
        <v>0</v>
      </c>
      <c r="AY7402">
        <v>0</v>
      </c>
      <c r="AZ7402">
        <v>5961600</v>
      </c>
      <c r="BA7402">
        <v>2592000</v>
      </c>
      <c r="BB7402">
        <v>1814400</v>
      </c>
      <c r="BC7402">
        <v>0</v>
      </c>
      <c r="BD7402">
        <v>2462400</v>
      </c>
      <c r="BE7402">
        <v>0</v>
      </c>
      <c r="BF7402">
        <v>0</v>
      </c>
      <c r="BG7402">
        <v>648000</v>
      </c>
      <c r="BH7402">
        <v>0</v>
      </c>
      <c r="BI7402">
        <v>0</v>
      </c>
      <c r="BJ7402">
        <v>0</v>
      </c>
      <c r="BK7402">
        <v>0</v>
      </c>
      <c r="BL7402">
        <v>777600</v>
      </c>
      <c r="BM7402">
        <v>129600</v>
      </c>
      <c r="BN7402">
        <v>388800</v>
      </c>
      <c r="BO7402">
        <v>259200</v>
      </c>
      <c r="BP7402">
        <v>518400</v>
      </c>
      <c r="BQ7402">
        <v>518400</v>
      </c>
      <c r="BR7402">
        <v>518400</v>
      </c>
      <c r="BS7402">
        <v>1002.4840613516418</v>
      </c>
      <c r="BT7402">
        <v>504.94850426257148</v>
      </c>
      <c r="BU7402">
        <v>1126.055368433033</v>
      </c>
      <c r="BV7402">
        <v>985.63856394158313</v>
      </c>
      <c r="BW7402">
        <v>994.62862343847792</v>
      </c>
      <c r="BX7402">
        <v>1149.0232589024442</v>
      </c>
      <c r="BY7402">
        <v>1680.8059536654562</v>
      </c>
      <c r="BZ7402">
        <v>1026.303958654926</v>
      </c>
      <c r="CA7402">
        <v>1880.4838459809928</v>
      </c>
      <c r="CB7402">
        <v>1662.5193208442697</v>
      </c>
      <c r="CC7402">
        <v>2306.6639536693519</v>
      </c>
      <c r="CD7402">
        <v>2267.1449825693076</v>
      </c>
      <c r="CE7402">
        <v>3301.0761619591435</v>
      </c>
      <c r="CF7402">
        <v>1470.8488170370281</v>
      </c>
      <c r="CG7402">
        <v>1497.3920910121124</v>
      </c>
      <c r="CH7402">
        <v>1310.511286778072</v>
      </c>
      <c r="CI7402">
        <v>1400.0089884436077</v>
      </c>
      <c r="CJ7402">
        <v>1401.9531922437316</v>
      </c>
      <c r="CK7402">
        <v>6311752.0458545974</v>
      </c>
      <c r="CL7402">
        <v>594043.86382061732</v>
      </c>
      <c r="CM7402">
        <v>6210773.949799126</v>
      </c>
      <c r="CN7402">
        <v>3479987.5585945728</v>
      </c>
      <c r="CO7402">
        <v>6211100.593188474</v>
      </c>
      <c r="CP7402">
        <v>2294025.0788926259</v>
      </c>
      <c r="CQ7402">
        <v>0</v>
      </c>
      <c r="CR7402">
        <v>0</v>
      </c>
      <c r="CS7402">
        <v>0</v>
      </c>
      <c r="CT7402">
        <v>0</v>
      </c>
      <c r="CU7402">
        <v>0</v>
      </c>
      <c r="CV7402">
        <v>0</v>
      </c>
      <c r="CW7402">
        <v>0</v>
      </c>
      <c r="CX7402">
        <v>0</v>
      </c>
      <c r="CY7402">
        <v>0</v>
      </c>
      <c r="CZ7402">
        <v>0</v>
      </c>
      <c r="DA7402">
        <v>3148857.1749794404</v>
      </c>
      <c r="DB7402">
        <v>2631723.9927927828</v>
      </c>
      <c r="DC7402">
        <v>6201351.3585789688</v>
      </c>
      <c r="DD7402">
        <v>3933239.9294320429</v>
      </c>
      <c r="DE7402">
        <v>6202796.8773217434</v>
      </c>
      <c r="DF7402">
        <v>3662930.9344624048</v>
      </c>
      <c r="DG7402">
        <v>0</v>
      </c>
      <c r="DH7402">
        <v>0</v>
      </c>
      <c r="DI7402">
        <v>0</v>
      </c>
      <c r="DJ7402">
        <v>0</v>
      </c>
      <c r="DK7402">
        <v>0</v>
      </c>
      <c r="DL7402">
        <v>0</v>
      </c>
      <c r="DM7402">
        <v>0</v>
      </c>
      <c r="DN7402">
        <v>0</v>
      </c>
      <c r="DO7402">
        <v>0</v>
      </c>
      <c r="DP7402">
        <v>0</v>
      </c>
      <c r="DQ7402">
        <v>0</v>
      </c>
      <c r="DR7402">
        <v>0</v>
      </c>
      <c r="DS7402">
        <v>3168460.4603212364</v>
      </c>
      <c r="DT7402">
        <v>3168460.4603212364</v>
      </c>
      <c r="DU7402">
        <v>6279834.7924964465</v>
      </c>
      <c r="DV7402">
        <v>5479360.2465899121</v>
      </c>
      <c r="DW7402">
        <v>0</v>
      </c>
      <c r="DX7402">
        <v>0</v>
      </c>
      <c r="DY7402">
        <v>0</v>
      </c>
      <c r="DZ7402">
        <v>0</v>
      </c>
      <c r="EA7402">
        <v>0</v>
      </c>
      <c r="EB7402">
        <v>0</v>
      </c>
      <c r="EC7402">
        <v>6332815.7563906834</v>
      </c>
      <c r="ED7402">
        <v>6332815.7563906834</v>
      </c>
      <c r="EE7402">
        <v>0</v>
      </c>
      <c r="EF7402">
        <v>0</v>
      </c>
      <c r="EG7402">
        <v>0</v>
      </c>
      <c r="EH7402">
        <v>0</v>
      </c>
      <c r="EI7402">
        <v>0</v>
      </c>
      <c r="EJ7402">
        <v>0</v>
      </c>
      <c r="EK7402">
        <v>0</v>
      </c>
      <c r="EL7402">
        <v>0</v>
      </c>
      <c r="EM7402">
        <v>0</v>
      </c>
      <c r="EN7402">
        <v>0</v>
      </c>
      <c r="EO7402">
        <v>6316880.8180313446</v>
      </c>
      <c r="EP7402">
        <v>2521760.8399779461</v>
      </c>
      <c r="EQ7402">
        <v>1828854.9402636033</v>
      </c>
      <c r="ER7402">
        <v>3371723.3168966905</v>
      </c>
      <c r="ES7402">
        <v>5643940.5304322913</v>
      </c>
      <c r="ET7402">
        <v>6334066.9868405797</v>
      </c>
      <c r="EU7402">
        <v>6334066.9868405797</v>
      </c>
      <c r="EV7402">
        <v>6334066.9868405797</v>
      </c>
      <c r="EW7402">
        <v>6264557.7004880095</v>
      </c>
      <c r="EX7402">
        <v>1920136.919197991</v>
      </c>
      <c r="EY7402">
        <v>580022.45878089534</v>
      </c>
      <c r="EZ7402">
        <v>511503.51755422045</v>
      </c>
      <c r="FA7402">
        <v>6306445.1356548835</v>
      </c>
      <c r="FB7402">
        <v>4632396.7257182747</v>
      </c>
      <c r="FC7402">
        <v>6300888.5951106511</v>
      </c>
      <c r="FD7402">
        <v>6178693.1180486334</v>
      </c>
      <c r="FE7402">
        <v>6305372.654120639</v>
      </c>
      <c r="FF7402">
        <v>4227588.4772348842</v>
      </c>
      <c r="FG7402">
        <v>6327158.7555777319</v>
      </c>
      <c r="FH7402">
        <v>6148654.3245555367</v>
      </c>
      <c r="FI7402">
        <v>1673244.182431167</v>
      </c>
      <c r="FJ7402">
        <v>6260736.7066579163</v>
      </c>
      <c r="FK7402">
        <v>1606397.1417441852</v>
      </c>
      <c r="FL7402">
        <v>4307851.1724535543</v>
      </c>
      <c r="FM7402">
        <v>4743968.850262057</v>
      </c>
      <c r="FN7402">
        <v>5006525.6775860805</v>
      </c>
      <c r="FO7402">
        <v>6295206.9258865323</v>
      </c>
      <c r="FP7402">
        <v>4903567.7319250498</v>
      </c>
      <c r="FQ7402">
        <v>1049835.5851259558</v>
      </c>
      <c r="FR7402">
        <v>6254337.172555319</v>
      </c>
      <c r="FS7402">
        <v>4989919.8818774279</v>
      </c>
      <c r="FT7402">
        <v>6334066.9868405797</v>
      </c>
      <c r="FU7402">
        <v>5152842.2142483201</v>
      </c>
      <c r="FV7402">
        <v>3763698.6989136622</v>
      </c>
      <c r="FW7402">
        <v>3530456.2297707582</v>
      </c>
      <c r="GD7402">
        <f>AVERAGE(SAFADModel_final_000030[[#This Row],[AF306:Daylighting Reference Point 1 Illuminance '[lux'](Hourly)]:[AF102:Daylighting Reference Point 1 Illuminance '[lux'](Hourly)]])</f>
        <v>1150.0413487367919</v>
      </c>
      <c r="GE7402">
        <f>AVERAGE(SAFADModel_final_000030[[#This Row],[IPD:Daylighting Reference Point 1 Illuminance '[lux'](Hourly)]:[AF211:Daylighting Reference Point 1 Illuminance '[lux'](Hourly)]])</f>
        <v>1846.4576438396248</v>
      </c>
    </row>
    <row r="7403" spans="1:187" x14ac:dyDescent="0.25">
      <c r="A7403" s="1" t="s">
        <v>7580</v>
      </c>
      <c r="B7403">
        <v>0</v>
      </c>
      <c r="C7403">
        <v>0</v>
      </c>
      <c r="D7403">
        <v>777600</v>
      </c>
      <c r="E7403">
        <v>0</v>
      </c>
      <c r="F7403">
        <v>0</v>
      </c>
      <c r="G7403">
        <v>0</v>
      </c>
      <c r="H7403">
        <v>0</v>
      </c>
      <c r="I7403">
        <v>19440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1171800</v>
      </c>
      <c r="U7403">
        <v>0</v>
      </c>
      <c r="V7403">
        <v>2343600</v>
      </c>
      <c r="W7403">
        <v>2343600</v>
      </c>
      <c r="X7403">
        <v>1166400</v>
      </c>
      <c r="Y7403">
        <v>2332800</v>
      </c>
      <c r="Z7403">
        <v>1166400</v>
      </c>
      <c r="AA7403">
        <v>2332800</v>
      </c>
      <c r="AB7403">
        <v>1166400</v>
      </c>
      <c r="AC7403">
        <v>1166400</v>
      </c>
      <c r="AD7403">
        <v>0</v>
      </c>
      <c r="AE7403">
        <v>0</v>
      </c>
      <c r="AF7403">
        <v>0</v>
      </c>
      <c r="AG7403">
        <v>1684800</v>
      </c>
      <c r="AH7403">
        <v>1814400</v>
      </c>
      <c r="AI7403">
        <v>0</v>
      </c>
      <c r="AJ7403">
        <v>1036800</v>
      </c>
      <c r="AK7403">
        <v>1555200</v>
      </c>
      <c r="AL7403">
        <v>2332800</v>
      </c>
      <c r="AM7403">
        <v>2332800</v>
      </c>
      <c r="AN7403">
        <v>2332800</v>
      </c>
      <c r="AO7403">
        <v>2332800</v>
      </c>
      <c r="AP7403">
        <v>2332800</v>
      </c>
      <c r="AQ7403">
        <v>0</v>
      </c>
      <c r="AR7403">
        <v>2332800</v>
      </c>
      <c r="AS7403">
        <v>2332800</v>
      </c>
      <c r="AT7403">
        <v>2332800</v>
      </c>
      <c r="AU7403">
        <v>0</v>
      </c>
      <c r="AV7403">
        <v>518400</v>
      </c>
      <c r="AW7403">
        <v>129600</v>
      </c>
      <c r="AX7403">
        <v>0</v>
      </c>
      <c r="AY7403">
        <v>0</v>
      </c>
      <c r="AZ7403">
        <v>5961600</v>
      </c>
      <c r="BA7403">
        <v>2592000</v>
      </c>
      <c r="BB7403">
        <v>1814400</v>
      </c>
      <c r="BC7403">
        <v>0</v>
      </c>
      <c r="BD7403">
        <v>2462400</v>
      </c>
      <c r="BE7403">
        <v>0</v>
      </c>
      <c r="BF7403">
        <v>0</v>
      </c>
      <c r="BG7403">
        <v>648000</v>
      </c>
      <c r="BH7403">
        <v>0</v>
      </c>
      <c r="BI7403">
        <v>0</v>
      </c>
      <c r="BJ7403">
        <v>0</v>
      </c>
      <c r="BK7403">
        <v>0</v>
      </c>
      <c r="BL7403">
        <v>777600</v>
      </c>
      <c r="BM7403">
        <v>129600</v>
      </c>
      <c r="BN7403">
        <v>388800</v>
      </c>
      <c r="BO7403">
        <v>259200</v>
      </c>
      <c r="BP7403">
        <v>518400</v>
      </c>
      <c r="BQ7403">
        <v>518400</v>
      </c>
      <c r="BR7403">
        <v>518400</v>
      </c>
      <c r="BS7403">
        <v>1096.5826427655784</v>
      </c>
      <c r="BT7403">
        <v>553.1520676231811</v>
      </c>
      <c r="BU7403">
        <v>1226.8168998559233</v>
      </c>
      <c r="BV7403">
        <v>1086.4409426655943</v>
      </c>
      <c r="BW7403">
        <v>1096.5141745528149</v>
      </c>
      <c r="BX7403">
        <v>1296.1703275399686</v>
      </c>
      <c r="BY7403">
        <v>1887.5815710392781</v>
      </c>
      <c r="BZ7403">
        <v>1135.6893183061954</v>
      </c>
      <c r="CA7403">
        <v>2192.3272448605385</v>
      </c>
      <c r="CB7403">
        <v>2060.3792065906559</v>
      </c>
      <c r="CC7403">
        <v>2826.6533544420922</v>
      </c>
      <c r="CD7403">
        <v>2891.5219641976823</v>
      </c>
      <c r="CE7403">
        <v>3792.5063954626567</v>
      </c>
      <c r="CF7403">
        <v>1865.4793520102928</v>
      </c>
      <c r="CG7403">
        <v>1897.6439253800402</v>
      </c>
      <c r="CH7403">
        <v>1678.1332405098976</v>
      </c>
      <c r="CI7403">
        <v>1771.3579464049005</v>
      </c>
      <c r="CJ7403">
        <v>1773.1215178244699</v>
      </c>
      <c r="CK7403">
        <v>6301372.7702389751</v>
      </c>
      <c r="CL7403">
        <v>1546171.0819258811</v>
      </c>
      <c r="CM7403">
        <v>6211096.9537849287</v>
      </c>
      <c r="CN7403">
        <v>2277235.4974343036</v>
      </c>
      <c r="CO7403">
        <v>6211139.6148476535</v>
      </c>
      <c r="CP7403">
        <v>2168485.7013540175</v>
      </c>
      <c r="CQ7403">
        <v>0</v>
      </c>
      <c r="CR7403">
        <v>0</v>
      </c>
      <c r="CS7403">
        <v>0</v>
      </c>
      <c r="CT7403">
        <v>0</v>
      </c>
      <c r="CU7403">
        <v>0</v>
      </c>
      <c r="CV7403">
        <v>0</v>
      </c>
      <c r="CW7403">
        <v>0</v>
      </c>
      <c r="CX7403">
        <v>0</v>
      </c>
      <c r="CY7403">
        <v>3158935.2469551573</v>
      </c>
      <c r="CZ7403">
        <v>2716364.6894913279</v>
      </c>
      <c r="DA7403">
        <v>6205895.1766441083</v>
      </c>
      <c r="DB7403">
        <v>3958378.0759383673</v>
      </c>
      <c r="DC7403">
        <v>6204709.1264836937</v>
      </c>
      <c r="DD7403">
        <v>2371157.0450998978</v>
      </c>
      <c r="DE7403">
        <v>5952360.693375825</v>
      </c>
      <c r="DF7403">
        <v>293198.08688288037</v>
      </c>
      <c r="DG7403">
        <v>0</v>
      </c>
      <c r="DH7403">
        <v>0</v>
      </c>
      <c r="DI7403">
        <v>6313051.3767470466</v>
      </c>
      <c r="DJ7403">
        <v>6313051.3767470466</v>
      </c>
      <c r="DK7403">
        <v>0</v>
      </c>
      <c r="DL7403">
        <v>0</v>
      </c>
      <c r="DM7403">
        <v>0</v>
      </c>
      <c r="DN7403">
        <v>0</v>
      </c>
      <c r="DO7403">
        <v>0</v>
      </c>
      <c r="DP7403">
        <v>0</v>
      </c>
      <c r="DQ7403">
        <v>0</v>
      </c>
      <c r="DR7403">
        <v>0</v>
      </c>
      <c r="DS7403">
        <v>6304867.8375315545</v>
      </c>
      <c r="DT7403">
        <v>6304867.8375315545</v>
      </c>
      <c r="DU7403">
        <v>6229541.4545207908</v>
      </c>
      <c r="DV7403">
        <v>4786371.1175039737</v>
      </c>
      <c r="DW7403">
        <v>3176010.1318050115</v>
      </c>
      <c r="DX7403">
        <v>3176010.1318050115</v>
      </c>
      <c r="DY7403">
        <v>6348036.6462966315</v>
      </c>
      <c r="DZ7403">
        <v>6348036.6462966315</v>
      </c>
      <c r="EA7403">
        <v>3176010.1318050115</v>
      </c>
      <c r="EB7403">
        <v>3176010.1318050115</v>
      </c>
      <c r="EC7403">
        <v>6320283.5332751414</v>
      </c>
      <c r="ED7403">
        <v>6320283.5332751414</v>
      </c>
      <c r="EE7403">
        <v>3176010.1318050115</v>
      </c>
      <c r="EF7403">
        <v>3176010.1318050115</v>
      </c>
      <c r="EG7403">
        <v>3176010.1318050115</v>
      </c>
      <c r="EH7403">
        <v>3176010.1318050115</v>
      </c>
      <c r="EI7403">
        <v>6320593.1661128774</v>
      </c>
      <c r="EJ7403">
        <v>3811673.7555534546</v>
      </c>
      <c r="EK7403">
        <v>5013954.4152692221</v>
      </c>
      <c r="EL7403">
        <v>746977.95484902884</v>
      </c>
      <c r="EM7403">
        <v>6332125.2541330829</v>
      </c>
      <c r="EN7403">
        <v>3083065.2262043902</v>
      </c>
      <c r="EO7403">
        <v>3502528.5282601924</v>
      </c>
      <c r="EP7403">
        <v>313136.06478854117</v>
      </c>
      <c r="EQ7403">
        <v>1922680.9911351865</v>
      </c>
      <c r="ER7403">
        <v>3449128.1492374972</v>
      </c>
      <c r="ES7403">
        <v>5475676.7344420357</v>
      </c>
      <c r="ET7403">
        <v>6348036.6462966315</v>
      </c>
      <c r="EU7403">
        <v>6348036.6462966315</v>
      </c>
      <c r="EV7403">
        <v>6348036.6462966315</v>
      </c>
      <c r="EW7403">
        <v>6297733.9562118286</v>
      </c>
      <c r="EX7403">
        <v>1805478.3008912639</v>
      </c>
      <c r="EY7403">
        <v>303920.24050228816</v>
      </c>
      <c r="EZ7403">
        <v>303920.24050228758</v>
      </c>
      <c r="FA7403">
        <v>6278310.8214971721</v>
      </c>
      <c r="FB7403">
        <v>4066317.6802048991</v>
      </c>
      <c r="FC7403">
        <v>6246252.8482079674</v>
      </c>
      <c r="FD7403">
        <v>6045786.6284354003</v>
      </c>
      <c r="FE7403">
        <v>6281754.5044226712</v>
      </c>
      <c r="FF7403">
        <v>3700920.3169632261</v>
      </c>
      <c r="FG7403">
        <v>6315815.1609377731</v>
      </c>
      <c r="FH7403">
        <v>6315815.1609377731</v>
      </c>
      <c r="FI7403">
        <v>801404.16565242631</v>
      </c>
      <c r="FJ7403">
        <v>6262025.5168257076</v>
      </c>
      <c r="FK7403">
        <v>1343333.6722398042</v>
      </c>
      <c r="FL7403">
        <v>4081234.5062318179</v>
      </c>
      <c r="FM7403">
        <v>4565459.3732478712</v>
      </c>
      <c r="FN7403">
        <v>4779026.296836854</v>
      </c>
      <c r="FO7403">
        <v>6262686.889910765</v>
      </c>
      <c r="FP7403">
        <v>5038091.6275428515</v>
      </c>
      <c r="FQ7403">
        <v>298847.86334484199</v>
      </c>
      <c r="FR7403">
        <v>6195961.7051735539</v>
      </c>
      <c r="FS7403">
        <v>4514112.6950519877</v>
      </c>
      <c r="FT7403">
        <v>6348036.6462966315</v>
      </c>
      <c r="FU7403">
        <v>5511801.301520518</v>
      </c>
      <c r="FV7403">
        <v>4269305.3688809173</v>
      </c>
      <c r="FW7403">
        <v>3793888.7716641007</v>
      </c>
      <c r="GD7403">
        <f>AVERAGE(SAFADModel_final_000030[[#This Row],[AF306:Daylighting Reference Point 1 Illuminance '[lux'](Hourly)]:[AF102:Daylighting Reference Point 1 Illuminance '[lux'](Hourly)]])</f>
        <v>1285.6972432454522</v>
      </c>
      <c r="GE7403">
        <f>AVERAGE(SAFADModel_final_000030[[#This Row],[IPD:Daylighting Reference Point 1 Illuminance '[lux'](Hourly)]:[AF211:Daylighting Reference Point 1 Illuminance '[lux'](Hourly)]])</f>
        <v>2284.0885447580763</v>
      </c>
    </row>
    <row r="7404" spans="1:187" x14ac:dyDescent="0.25">
      <c r="A7404" s="1" t="s">
        <v>7581</v>
      </c>
      <c r="B7404">
        <v>0</v>
      </c>
      <c r="C7404">
        <v>0</v>
      </c>
      <c r="D7404">
        <v>388800</v>
      </c>
      <c r="E7404">
        <v>0</v>
      </c>
      <c r="F7404">
        <v>0</v>
      </c>
      <c r="G7404">
        <v>0</v>
      </c>
      <c r="H7404">
        <v>0</v>
      </c>
      <c r="I7404">
        <v>38880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2343600</v>
      </c>
      <c r="W7404">
        <v>2343600</v>
      </c>
      <c r="X7404">
        <v>2332800</v>
      </c>
      <c r="Y7404">
        <v>2332800</v>
      </c>
      <c r="Z7404">
        <v>2332800</v>
      </c>
      <c r="AA7404">
        <v>2332800</v>
      </c>
      <c r="AB7404">
        <v>2332800</v>
      </c>
      <c r="AC7404">
        <v>2332800</v>
      </c>
      <c r="AD7404">
        <v>0</v>
      </c>
      <c r="AE7404">
        <v>0</v>
      </c>
      <c r="AF7404">
        <v>0</v>
      </c>
      <c r="AG7404">
        <v>842400</v>
      </c>
      <c r="AH7404">
        <v>907200</v>
      </c>
      <c r="AI7404">
        <v>0</v>
      </c>
      <c r="AJ7404">
        <v>1036800</v>
      </c>
      <c r="AK7404">
        <v>777600</v>
      </c>
      <c r="AL7404">
        <v>2332800</v>
      </c>
      <c r="AM7404">
        <v>2332800</v>
      </c>
      <c r="AN7404">
        <v>1166400</v>
      </c>
      <c r="AO7404">
        <v>1166400</v>
      </c>
      <c r="AP7404">
        <v>1166400</v>
      </c>
      <c r="AQ7404">
        <v>0</v>
      </c>
      <c r="AR7404">
        <v>2332800</v>
      </c>
      <c r="AS7404">
        <v>2332800</v>
      </c>
      <c r="AT7404">
        <v>2332800</v>
      </c>
      <c r="AU7404">
        <v>0</v>
      </c>
      <c r="AV7404">
        <v>518400</v>
      </c>
      <c r="AW7404">
        <v>129600</v>
      </c>
      <c r="AX7404">
        <v>0</v>
      </c>
      <c r="AY7404">
        <v>0</v>
      </c>
      <c r="AZ7404">
        <v>5961600</v>
      </c>
      <c r="BA7404">
        <v>2592000</v>
      </c>
      <c r="BB7404">
        <v>1814400</v>
      </c>
      <c r="BC7404">
        <v>0</v>
      </c>
      <c r="BD7404">
        <v>2462400</v>
      </c>
      <c r="BE7404">
        <v>0</v>
      </c>
      <c r="BF7404">
        <v>0</v>
      </c>
      <c r="BG7404">
        <v>648000</v>
      </c>
      <c r="BH7404">
        <v>0</v>
      </c>
      <c r="BI7404">
        <v>0</v>
      </c>
      <c r="BJ7404">
        <v>0</v>
      </c>
      <c r="BK7404">
        <v>0</v>
      </c>
      <c r="BL7404">
        <v>777600</v>
      </c>
      <c r="BM7404">
        <v>129600</v>
      </c>
      <c r="BN7404">
        <v>388800</v>
      </c>
      <c r="BO7404">
        <v>259200</v>
      </c>
      <c r="BP7404">
        <v>518400</v>
      </c>
      <c r="BQ7404">
        <v>518400</v>
      </c>
      <c r="BR7404">
        <v>518400</v>
      </c>
      <c r="BS7404">
        <v>1090.7646605197517</v>
      </c>
      <c r="BT7404">
        <v>554.02984706444033</v>
      </c>
      <c r="BU7404">
        <v>1212.2968895899132</v>
      </c>
      <c r="BV7404">
        <v>1091.529810213631</v>
      </c>
      <c r="BW7404">
        <v>1101.7916827873739</v>
      </c>
      <c r="BX7404">
        <v>1347.5135045225927</v>
      </c>
      <c r="BY7404">
        <v>1952.0927507587596</v>
      </c>
      <c r="BZ7404">
        <v>1149.293748240013</v>
      </c>
      <c r="CA7404">
        <v>2390.3465608178058</v>
      </c>
      <c r="CB7404">
        <v>2310.8833514834419</v>
      </c>
      <c r="CC7404">
        <v>3124.9983179944993</v>
      </c>
      <c r="CD7404">
        <v>3368.7658979172174</v>
      </c>
      <c r="CE7404">
        <v>3742.4223038341675</v>
      </c>
      <c r="CF7404">
        <v>2120.3765385085835</v>
      </c>
      <c r="CG7404">
        <v>2154.6786338751385</v>
      </c>
      <c r="CH7404">
        <v>1936.134401635182</v>
      </c>
      <c r="CI7404">
        <v>2007.3727928537937</v>
      </c>
      <c r="CJ7404">
        <v>2008.6640648245284</v>
      </c>
      <c r="CK7404">
        <v>4612103.9892811477</v>
      </c>
      <c r="CL7404">
        <v>1252575.9895124738</v>
      </c>
      <c r="CM7404">
        <v>6220484.3085547658</v>
      </c>
      <c r="CN7404">
        <v>1514242.2413265102</v>
      </c>
      <c r="CO7404">
        <v>5312895.3094830951</v>
      </c>
      <c r="CP7404">
        <v>1351212.6817761315</v>
      </c>
      <c r="CQ7404">
        <v>0</v>
      </c>
      <c r="CR7404">
        <v>0</v>
      </c>
      <c r="CS7404">
        <v>0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6201973.559629512</v>
      </c>
      <c r="CZ7404">
        <v>4349640.4536212794</v>
      </c>
      <c r="DA7404">
        <v>6201091.3492666567</v>
      </c>
      <c r="DB7404">
        <v>4181471.1773317168</v>
      </c>
      <c r="DC7404">
        <v>6208846.3243154483</v>
      </c>
      <c r="DD7404">
        <v>4125413.1827860973</v>
      </c>
      <c r="DE7404">
        <v>6204316.028919762</v>
      </c>
      <c r="DF7404">
        <v>1940123.6426853798</v>
      </c>
      <c r="DG7404">
        <v>0</v>
      </c>
      <c r="DH7404">
        <v>0</v>
      </c>
      <c r="DI7404">
        <v>6231610.5657985248</v>
      </c>
      <c r="DJ7404">
        <v>4577076.8143078592</v>
      </c>
      <c r="DK7404">
        <v>0</v>
      </c>
      <c r="DL7404">
        <v>0</v>
      </c>
      <c r="DM7404">
        <v>0</v>
      </c>
      <c r="DN7404">
        <v>0</v>
      </c>
      <c r="DO7404">
        <v>0</v>
      </c>
      <c r="DP7404">
        <v>0</v>
      </c>
      <c r="DQ7404">
        <v>0</v>
      </c>
      <c r="DR7404">
        <v>0</v>
      </c>
      <c r="DS7404">
        <v>6290838.534556237</v>
      </c>
      <c r="DT7404">
        <v>6290838.534556237</v>
      </c>
      <c r="DU7404">
        <v>6233029.4932180634</v>
      </c>
      <c r="DV7404">
        <v>5220535.8963763509</v>
      </c>
      <c r="DW7404">
        <v>6364364.8837619685</v>
      </c>
      <c r="DX7404">
        <v>6364364.8837619685</v>
      </c>
      <c r="DY7404">
        <v>6364364.8837619685</v>
      </c>
      <c r="DZ7404">
        <v>6364364.8837619685</v>
      </c>
      <c r="EA7404">
        <v>6364364.8837619685</v>
      </c>
      <c r="EB7404">
        <v>6364364.8837619685</v>
      </c>
      <c r="EC7404">
        <v>6332432.2473311508</v>
      </c>
      <c r="ED7404">
        <v>6332432.2473311508</v>
      </c>
      <c r="EE7404">
        <v>6357311.2260421328</v>
      </c>
      <c r="EF7404">
        <v>6357311.2260421328</v>
      </c>
      <c r="EG7404">
        <v>6364364.8837619685</v>
      </c>
      <c r="EH7404">
        <v>6364364.8837619685</v>
      </c>
      <c r="EI7404">
        <v>6293249.53841912</v>
      </c>
      <c r="EJ7404">
        <v>3136559.6629467937</v>
      </c>
      <c r="EK7404">
        <v>4703336.1469498584</v>
      </c>
      <c r="EL7404">
        <v>310686.24617290089</v>
      </c>
      <c r="EM7404">
        <v>5184162.0191259859</v>
      </c>
      <c r="EN7404">
        <v>1487275.7160854999</v>
      </c>
      <c r="EO7404">
        <v>3913475.6904395144</v>
      </c>
      <c r="EP7404">
        <v>316275.38725395268</v>
      </c>
      <c r="EQ7404">
        <v>2036182.3446667865</v>
      </c>
      <c r="ER7404">
        <v>3669974.2086577942</v>
      </c>
      <c r="ES7404">
        <v>5764505.0706847589</v>
      </c>
      <c r="ET7404">
        <v>6364364.8837619685</v>
      </c>
      <c r="EU7404">
        <v>6364364.8837619685</v>
      </c>
      <c r="EV7404">
        <v>6364364.8837619685</v>
      </c>
      <c r="EW7404">
        <v>6302033.4053007877</v>
      </c>
      <c r="EX7404">
        <v>2170367.7767655565</v>
      </c>
      <c r="EY7404">
        <v>302914.91275935108</v>
      </c>
      <c r="EZ7404">
        <v>302914.91275935946</v>
      </c>
      <c r="FA7404">
        <v>6282910.3790949201</v>
      </c>
      <c r="FB7404">
        <v>4466154.4454352856</v>
      </c>
      <c r="FC7404">
        <v>6253665.5113228951</v>
      </c>
      <c r="FD7404">
        <v>6253665.5113228951</v>
      </c>
      <c r="FE7404">
        <v>6285588.447880026</v>
      </c>
      <c r="FF7404">
        <v>4128801.955671187</v>
      </c>
      <c r="FG7404">
        <v>6318674.6855879463</v>
      </c>
      <c r="FH7404">
        <v>6318674.6855879463</v>
      </c>
      <c r="FI7404">
        <v>1643233.8049266818</v>
      </c>
      <c r="FJ7404">
        <v>6260652.6852098322</v>
      </c>
      <c r="FK7404">
        <v>1852144.9043111263</v>
      </c>
      <c r="FL7404">
        <v>4194620.5810779529</v>
      </c>
      <c r="FM7404">
        <v>4751308.7713619191</v>
      </c>
      <c r="FN7404">
        <v>4958846.3190539321</v>
      </c>
      <c r="FO7404">
        <v>6263753.7610841561</v>
      </c>
      <c r="FP7404">
        <v>5594662.3576068887</v>
      </c>
      <c r="FQ7404">
        <v>297555.17821361881</v>
      </c>
      <c r="FR7404">
        <v>6195561.0441564638</v>
      </c>
      <c r="FS7404">
        <v>5056181.4724491574</v>
      </c>
      <c r="FT7404">
        <v>6364364.8837619685</v>
      </c>
      <c r="FU7404">
        <v>5894698.0383084193</v>
      </c>
      <c r="FV7404">
        <v>4581766.6636144649</v>
      </c>
      <c r="FW7404">
        <v>4086450.7857895168</v>
      </c>
      <c r="GD7404">
        <f>AVERAGE(SAFADModel_final_000030[[#This Row],[AF306:Daylighting Reference Point 1 Illuminance '[lux'](Hourly)]:[AF102:Daylighting Reference Point 1 Illuminance '[lux'](Hourly)]])</f>
        <v>1321.0732727238089</v>
      </c>
      <c r="GE7404">
        <f>AVERAGE(SAFADModel_final_000030[[#This Row],[IPD:Daylighting Reference Point 1 Illuminance '[lux'](Hourly)]:[AF211:Daylighting Reference Point 1 Illuminance '[lux'](Hourly)]])</f>
        <v>2530.4773669918391</v>
      </c>
    </row>
    <row r="7405" spans="1:187" x14ac:dyDescent="0.25">
      <c r="A7405" s="1" t="s">
        <v>7582</v>
      </c>
      <c r="B7405">
        <v>0</v>
      </c>
      <c r="C7405">
        <v>0</v>
      </c>
      <c r="D7405">
        <v>0</v>
      </c>
      <c r="E7405">
        <v>0</v>
      </c>
      <c r="F7405">
        <v>0</v>
      </c>
      <c r="G7405">
        <v>0</v>
      </c>
      <c r="H7405">
        <v>0</v>
      </c>
      <c r="I7405">
        <v>19440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2343600</v>
      </c>
      <c r="W7405">
        <v>2343600</v>
      </c>
      <c r="X7405">
        <v>2332800</v>
      </c>
      <c r="Y7405">
        <v>2332800</v>
      </c>
      <c r="Z7405">
        <v>2332800</v>
      </c>
      <c r="AA7405">
        <v>2332800</v>
      </c>
      <c r="AB7405">
        <v>2332800</v>
      </c>
      <c r="AC7405">
        <v>233280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1036800</v>
      </c>
      <c r="AK7405">
        <v>0</v>
      </c>
      <c r="AL7405">
        <v>1166400</v>
      </c>
      <c r="AM7405">
        <v>2332800</v>
      </c>
      <c r="AN7405">
        <v>0</v>
      </c>
      <c r="AO7405">
        <v>0</v>
      </c>
      <c r="AP7405">
        <v>0</v>
      </c>
      <c r="AQ7405">
        <v>0</v>
      </c>
      <c r="AR7405">
        <v>2332800</v>
      </c>
      <c r="AS7405">
        <v>1166400</v>
      </c>
      <c r="AT7405">
        <v>2332800</v>
      </c>
      <c r="AU7405">
        <v>0</v>
      </c>
      <c r="AV7405">
        <v>518400</v>
      </c>
      <c r="AW7405">
        <v>129600</v>
      </c>
      <c r="AX7405">
        <v>0</v>
      </c>
      <c r="AY7405">
        <v>0</v>
      </c>
      <c r="AZ7405">
        <v>5961600</v>
      </c>
      <c r="BA7405">
        <v>2592000</v>
      </c>
      <c r="BB7405">
        <v>1814400</v>
      </c>
      <c r="BC7405">
        <v>0</v>
      </c>
      <c r="BD7405">
        <v>2462400</v>
      </c>
      <c r="BE7405">
        <v>0</v>
      </c>
      <c r="BF7405">
        <v>0</v>
      </c>
      <c r="BG7405">
        <v>648000</v>
      </c>
      <c r="BH7405">
        <v>0</v>
      </c>
      <c r="BI7405">
        <v>0</v>
      </c>
      <c r="BJ7405">
        <v>0</v>
      </c>
      <c r="BK7405">
        <v>0</v>
      </c>
      <c r="BL7405">
        <v>777600</v>
      </c>
      <c r="BM7405">
        <v>129600</v>
      </c>
      <c r="BN7405">
        <v>388800</v>
      </c>
      <c r="BO7405">
        <v>259200</v>
      </c>
      <c r="BP7405">
        <v>518400</v>
      </c>
      <c r="BQ7405">
        <v>518400</v>
      </c>
      <c r="BR7405">
        <v>518400</v>
      </c>
      <c r="BS7405">
        <v>1050.6979000918827</v>
      </c>
      <c r="BT7405">
        <v>538.1812898220843</v>
      </c>
      <c r="BU7405">
        <v>1158.4984290367629</v>
      </c>
      <c r="BV7405">
        <v>1059.0557690274779</v>
      </c>
      <c r="BW7405">
        <v>1069.0951367413427</v>
      </c>
      <c r="BX7405">
        <v>1366.245759588066</v>
      </c>
      <c r="BY7405">
        <v>1972.5566217824396</v>
      </c>
      <c r="BZ7405">
        <v>1124.1576465424421</v>
      </c>
      <c r="CA7405">
        <v>2576.1289870289675</v>
      </c>
      <c r="CB7405">
        <v>2494.044377697564</v>
      </c>
      <c r="CC7405">
        <v>3341.4683863956866</v>
      </c>
      <c r="CD7405">
        <v>3783.5837172597035</v>
      </c>
      <c r="CE7405">
        <v>3536.9616638087805</v>
      </c>
      <c r="CF7405">
        <v>2296.0561853593681</v>
      </c>
      <c r="CG7405">
        <v>2331.3331486700858</v>
      </c>
      <c r="CH7405">
        <v>2128.3068986733515</v>
      </c>
      <c r="CI7405">
        <v>2170.8217207032908</v>
      </c>
      <c r="CJ7405">
        <v>2171.725581981842</v>
      </c>
      <c r="CK7405">
        <v>6310437.5220085187</v>
      </c>
      <c r="CL7405">
        <v>2262422.8277081717</v>
      </c>
      <c r="CM7405">
        <v>6238944.334305523</v>
      </c>
      <c r="CN7405">
        <v>689457.69929850847</v>
      </c>
      <c r="CO7405">
        <v>4549715.5502649872</v>
      </c>
      <c r="CP7405">
        <v>296395.87658792792</v>
      </c>
      <c r="CQ7405">
        <v>0</v>
      </c>
      <c r="CR7405">
        <v>0</v>
      </c>
      <c r="CS7405">
        <v>0</v>
      </c>
      <c r="CT7405">
        <v>0</v>
      </c>
      <c r="CU7405">
        <v>0</v>
      </c>
      <c r="CV7405">
        <v>0</v>
      </c>
      <c r="CW7405">
        <v>0</v>
      </c>
      <c r="CX7405">
        <v>0</v>
      </c>
      <c r="CY7405">
        <v>5344441.1188026406</v>
      </c>
      <c r="CZ7405">
        <v>2401994.2957855449</v>
      </c>
      <c r="DA7405">
        <v>6207843.9362530485</v>
      </c>
      <c r="DB7405">
        <v>4528802.0250677643</v>
      </c>
      <c r="DC7405">
        <v>6205046.2245141109</v>
      </c>
      <c r="DD7405">
        <v>5866575.5064162118</v>
      </c>
      <c r="DE7405">
        <v>6215830.397510292</v>
      </c>
      <c r="DF7405">
        <v>3906437.3015764337</v>
      </c>
      <c r="DG7405">
        <v>0</v>
      </c>
      <c r="DH7405">
        <v>0</v>
      </c>
      <c r="DI7405">
        <v>6236696.8829445345</v>
      </c>
      <c r="DJ7405">
        <v>3157461.0385820065</v>
      </c>
      <c r="DK7405">
        <v>0</v>
      </c>
      <c r="DL7405">
        <v>0</v>
      </c>
      <c r="DM7405">
        <v>0</v>
      </c>
      <c r="DN7405">
        <v>0</v>
      </c>
      <c r="DO7405">
        <v>0</v>
      </c>
      <c r="DP7405">
        <v>0</v>
      </c>
      <c r="DQ7405">
        <v>0</v>
      </c>
      <c r="DR7405">
        <v>0</v>
      </c>
      <c r="DS7405">
        <v>6314025.8842021655</v>
      </c>
      <c r="DT7405">
        <v>6314025.8842021655</v>
      </c>
      <c r="DU7405">
        <v>6238991.0662463382</v>
      </c>
      <c r="DV7405">
        <v>5703157.6581956046</v>
      </c>
      <c r="DW7405">
        <v>6381473.8100907421</v>
      </c>
      <c r="DX7405">
        <v>6381473.8100907421</v>
      </c>
      <c r="DY7405">
        <v>6381473.8100907421</v>
      </c>
      <c r="DZ7405">
        <v>6381473.8100907421</v>
      </c>
      <c r="EA7405">
        <v>6381435.8979780143</v>
      </c>
      <c r="EB7405">
        <v>6381435.8979780143</v>
      </c>
      <c r="EC7405">
        <v>6355215.8148122588</v>
      </c>
      <c r="ED7405">
        <v>6355215.8148122588</v>
      </c>
      <c r="EE7405">
        <v>6363401.2965881247</v>
      </c>
      <c r="EF7405">
        <v>6363401.2965881247</v>
      </c>
      <c r="EG7405">
        <v>6381473.8100907421</v>
      </c>
      <c r="EH7405">
        <v>6381473.8100907421</v>
      </c>
      <c r="EI7405">
        <v>6308214.7571469191</v>
      </c>
      <c r="EJ7405">
        <v>3318248.3318267278</v>
      </c>
      <c r="EK7405">
        <v>4541218.8363489537</v>
      </c>
      <c r="EL7405">
        <v>312136.16968610836</v>
      </c>
      <c r="EM7405">
        <v>4364186.173990814</v>
      </c>
      <c r="EN7405">
        <v>312534.98199214821</v>
      </c>
      <c r="EO7405">
        <v>4259052.5394107485</v>
      </c>
      <c r="EP7405">
        <v>314949.51400850096</v>
      </c>
      <c r="EQ7405">
        <v>2101156.3224208592</v>
      </c>
      <c r="ER7405">
        <v>3831802.1112578167</v>
      </c>
      <c r="ES7405">
        <v>6020945.4438495301</v>
      </c>
      <c r="ET7405">
        <v>6381473.8100907421</v>
      </c>
      <c r="EU7405">
        <v>6381473.8100907421</v>
      </c>
      <c r="EV7405">
        <v>6381473.8100907421</v>
      </c>
      <c r="EW7405">
        <v>6310149.9567047134</v>
      </c>
      <c r="EX7405">
        <v>2547200.8669319381</v>
      </c>
      <c r="EY7405">
        <v>302270.23805628892</v>
      </c>
      <c r="EZ7405">
        <v>302270.23805629357</v>
      </c>
      <c r="FA7405">
        <v>6290486.891057712</v>
      </c>
      <c r="FB7405">
        <v>4899690.9790644925</v>
      </c>
      <c r="FC7405">
        <v>6279383.0986554846</v>
      </c>
      <c r="FD7405">
        <v>6279383.0986554846</v>
      </c>
      <c r="FE7405">
        <v>6293026.4127031267</v>
      </c>
      <c r="FF7405">
        <v>4546675.579561729</v>
      </c>
      <c r="FG7405">
        <v>6325053.9011654099</v>
      </c>
      <c r="FH7405">
        <v>6325053.9011654099</v>
      </c>
      <c r="FI7405">
        <v>2448668.7637470327</v>
      </c>
      <c r="FJ7405">
        <v>6264789.0724780122</v>
      </c>
      <c r="FK7405">
        <v>2269869.6805282272</v>
      </c>
      <c r="FL7405">
        <v>4319878.8040054105</v>
      </c>
      <c r="FM7405">
        <v>4923975.0882960986</v>
      </c>
      <c r="FN7405">
        <v>5132800.0366571043</v>
      </c>
      <c r="FO7405">
        <v>6269248.2766002929</v>
      </c>
      <c r="FP7405">
        <v>6089853.8444608497</v>
      </c>
      <c r="FQ7405">
        <v>302380.33237962076</v>
      </c>
      <c r="FR7405">
        <v>6198379.5634908015</v>
      </c>
      <c r="FS7405">
        <v>5596689.8729558047</v>
      </c>
      <c r="FT7405">
        <v>6381473.8100907421</v>
      </c>
      <c r="FU7405">
        <v>6243101.5604802705</v>
      </c>
      <c r="FV7405">
        <v>4893414.6502412632</v>
      </c>
      <c r="FW7405">
        <v>4382620.7840977293</v>
      </c>
      <c r="GD7405">
        <f>AVERAGE(SAFADModel_final_000030[[#This Row],[AF306:Daylighting Reference Point 1 Illuminance '[lux'](Hourly)]:[AF102:Daylighting Reference Point 1 Illuminance '[lux'](Hourly)]])</f>
        <v>1323.8463932957184</v>
      </c>
      <c r="GE7405">
        <f>AVERAGE(SAFADModel_final_000030[[#This Row],[IPD:Daylighting Reference Point 1 Illuminance '[lux'](Hourly)]:[AF211:Daylighting Reference Point 1 Illuminance '[lux'](Hourly)]])</f>
        <v>2694.9224089499639</v>
      </c>
    </row>
    <row r="7406" spans="1:187" x14ac:dyDescent="0.25">
      <c r="A7406" s="1" t="s">
        <v>7583</v>
      </c>
      <c r="B7406">
        <v>0</v>
      </c>
      <c r="C7406">
        <v>0</v>
      </c>
      <c r="D7406">
        <v>0</v>
      </c>
      <c r="E7406">
        <v>38880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1454400</v>
      </c>
      <c r="R7406">
        <v>0</v>
      </c>
      <c r="S7406">
        <v>0</v>
      </c>
      <c r="T7406">
        <v>2343600</v>
      </c>
      <c r="U7406">
        <v>0</v>
      </c>
      <c r="V7406">
        <v>2343600</v>
      </c>
      <c r="W7406">
        <v>0</v>
      </c>
      <c r="X7406">
        <v>0</v>
      </c>
      <c r="Y7406">
        <v>116640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518400</v>
      </c>
      <c r="AK7406">
        <v>0</v>
      </c>
      <c r="AL7406">
        <v>0</v>
      </c>
      <c r="AM7406">
        <v>2332800</v>
      </c>
      <c r="AN7406">
        <v>2332800</v>
      </c>
      <c r="AO7406">
        <v>2332800</v>
      </c>
      <c r="AP7406">
        <v>2332800</v>
      </c>
      <c r="AQ7406">
        <v>2332800</v>
      </c>
      <c r="AR7406">
        <v>1166400</v>
      </c>
      <c r="AS7406">
        <v>0</v>
      </c>
      <c r="AT7406">
        <v>0</v>
      </c>
      <c r="AU7406">
        <v>0</v>
      </c>
      <c r="AV7406">
        <v>518400</v>
      </c>
      <c r="AW7406">
        <v>129600</v>
      </c>
      <c r="AX7406">
        <v>0</v>
      </c>
      <c r="AY7406">
        <v>0</v>
      </c>
      <c r="AZ7406">
        <v>5961600</v>
      </c>
      <c r="BA7406">
        <v>2592000</v>
      </c>
      <c r="BB7406">
        <v>1814400</v>
      </c>
      <c r="BC7406">
        <v>0</v>
      </c>
      <c r="BD7406">
        <v>2462400</v>
      </c>
      <c r="BE7406">
        <v>0</v>
      </c>
      <c r="BF7406">
        <v>0</v>
      </c>
      <c r="BG7406">
        <v>648000</v>
      </c>
      <c r="BH7406">
        <v>0</v>
      </c>
      <c r="BI7406">
        <v>0</v>
      </c>
      <c r="BJ7406">
        <v>0</v>
      </c>
      <c r="BK7406">
        <v>0</v>
      </c>
      <c r="BL7406">
        <v>777600</v>
      </c>
      <c r="BM7406">
        <v>129600</v>
      </c>
      <c r="BN7406">
        <v>388800</v>
      </c>
      <c r="BO7406">
        <v>259200</v>
      </c>
      <c r="BP7406">
        <v>518400</v>
      </c>
      <c r="BQ7406">
        <v>518400</v>
      </c>
      <c r="BR7406">
        <v>518400</v>
      </c>
      <c r="BS7406">
        <v>1003.9419086457733</v>
      </c>
      <c r="BT7406">
        <v>518.1823090300079</v>
      </c>
      <c r="BU7406">
        <v>1094.4532797948234</v>
      </c>
      <c r="BV7406">
        <v>1013.4373163758668</v>
      </c>
      <c r="BW7406">
        <v>1023.0957266676209</v>
      </c>
      <c r="BX7406">
        <v>1392.1636937573801</v>
      </c>
      <c r="BY7406">
        <v>2006.5041747984278</v>
      </c>
      <c r="BZ7406">
        <v>1085.3114521474538</v>
      </c>
      <c r="CA7406">
        <v>2848.4658416461371</v>
      </c>
      <c r="CB7406">
        <v>2715.4588768196322</v>
      </c>
      <c r="CC7406">
        <v>3631.6644004712921</v>
      </c>
      <c r="CD7406">
        <v>4292.3522513268535</v>
      </c>
      <c r="CE7406">
        <v>3418.5801372841324</v>
      </c>
      <c r="CF7406">
        <v>2479.8767686447823</v>
      </c>
      <c r="CG7406">
        <v>2517.4703143675324</v>
      </c>
      <c r="CH7406">
        <v>2327.0024962981852</v>
      </c>
      <c r="CI7406">
        <v>2347.7621354439293</v>
      </c>
      <c r="CJ7406">
        <v>2348.4667735784901</v>
      </c>
      <c r="CK7406">
        <v>6311151.7514602914</v>
      </c>
      <c r="CL7406">
        <v>2580575.6605529357</v>
      </c>
      <c r="CM7406">
        <v>6231749.9151324341</v>
      </c>
      <c r="CN7406">
        <v>3538818.4191201138</v>
      </c>
      <c r="CO7406">
        <v>4681270.8038730957</v>
      </c>
      <c r="CP7406">
        <v>296450.18931356375</v>
      </c>
      <c r="CQ7406">
        <v>2988074.4347191751</v>
      </c>
      <c r="CR7406">
        <v>751017.95171671163</v>
      </c>
      <c r="CS7406">
        <v>0</v>
      </c>
      <c r="CT7406">
        <v>0</v>
      </c>
      <c r="CU7406">
        <v>0</v>
      </c>
      <c r="CV7406">
        <v>0</v>
      </c>
      <c r="CW7406">
        <v>0</v>
      </c>
      <c r="CX7406">
        <v>0</v>
      </c>
      <c r="CY7406">
        <v>4339959.5113840438</v>
      </c>
      <c r="CZ7406">
        <v>299767.12685859133</v>
      </c>
      <c r="DA7406">
        <v>6214832.8790348694</v>
      </c>
      <c r="DB7406">
        <v>3074225.6659595291</v>
      </c>
      <c r="DC7406">
        <v>6211684.1303269453</v>
      </c>
      <c r="DD7406">
        <v>3716358.8900494408</v>
      </c>
      <c r="DE7406">
        <v>6225699.7458871119</v>
      </c>
      <c r="DF7406">
        <v>1262554.0839433433</v>
      </c>
      <c r="DG7406">
        <v>0</v>
      </c>
      <c r="DH7406">
        <v>0</v>
      </c>
      <c r="DI7406">
        <v>6258923.0487828171</v>
      </c>
      <c r="DJ7406">
        <v>6258923.0487828171</v>
      </c>
      <c r="DK7406">
        <v>0</v>
      </c>
      <c r="DL7406">
        <v>0</v>
      </c>
      <c r="DM7406">
        <v>0</v>
      </c>
      <c r="DN7406">
        <v>0</v>
      </c>
      <c r="DO7406">
        <v>3197429.4601376052</v>
      </c>
      <c r="DP7406">
        <v>3197429.4601376052</v>
      </c>
      <c r="DQ7406">
        <v>0</v>
      </c>
      <c r="DR7406">
        <v>0</v>
      </c>
      <c r="DS7406">
        <v>6304472.8368631089</v>
      </c>
      <c r="DT7406">
        <v>6304472.8368631089</v>
      </c>
      <c r="DU7406">
        <v>6241257.7461322546</v>
      </c>
      <c r="DV7406">
        <v>6052275.1340778396</v>
      </c>
      <c r="DW7406">
        <v>6394035.8447056618</v>
      </c>
      <c r="DX7406">
        <v>6394035.8447056618</v>
      </c>
      <c r="DY7406">
        <v>6394035.8447056618</v>
      </c>
      <c r="DZ7406">
        <v>6394035.8447056618</v>
      </c>
      <c r="EA7406">
        <v>6369718.0519464295</v>
      </c>
      <c r="EB7406">
        <v>6369718.0519464295</v>
      </c>
      <c r="EC7406">
        <v>6354253.1580604259</v>
      </c>
      <c r="ED7406">
        <v>6354253.1580604259</v>
      </c>
      <c r="EE7406">
        <v>6375794.3166449685</v>
      </c>
      <c r="EF7406">
        <v>6375794.3166449685</v>
      </c>
      <c r="EG7406">
        <v>6394035.8447056618</v>
      </c>
      <c r="EH7406">
        <v>6394035.8447056618</v>
      </c>
      <c r="EI7406">
        <v>5858640.6572654881</v>
      </c>
      <c r="EJ7406">
        <v>302856.18727775139</v>
      </c>
      <c r="EK7406">
        <v>5341242.4015260842</v>
      </c>
      <c r="EL7406">
        <v>308704.44298837887</v>
      </c>
      <c r="EM7406">
        <v>6331487.9121112423</v>
      </c>
      <c r="EN7406">
        <v>4231367.6677986505</v>
      </c>
      <c r="EO7406">
        <v>6339539.6841980312</v>
      </c>
      <c r="EP7406">
        <v>3436348.7724914933</v>
      </c>
      <c r="EQ7406">
        <v>2119424.450709132</v>
      </c>
      <c r="ER7406">
        <v>3949936.1033417215</v>
      </c>
      <c r="ES7406">
        <v>6180335.111308394</v>
      </c>
      <c r="ET7406">
        <v>6394035.8447056618</v>
      </c>
      <c r="EU7406">
        <v>6394035.8447056618</v>
      </c>
      <c r="EV7406">
        <v>6394035.8447056618</v>
      </c>
      <c r="EW7406">
        <v>6314141.673224478</v>
      </c>
      <c r="EX7406">
        <v>2782823.5870760269</v>
      </c>
      <c r="EY7406">
        <v>301456.63020000292</v>
      </c>
      <c r="EZ7406">
        <v>301456.63020000519</v>
      </c>
      <c r="FA7406">
        <v>6294601.3428286128</v>
      </c>
      <c r="FB7406">
        <v>5186285.3275213577</v>
      </c>
      <c r="FC7406">
        <v>6300139.7976286104</v>
      </c>
      <c r="FD7406">
        <v>6300139.7976286104</v>
      </c>
      <c r="FE7406">
        <v>6297076.8012714945</v>
      </c>
      <c r="FF7406">
        <v>4850531.475445441</v>
      </c>
      <c r="FG7406">
        <v>6328717.9523714092</v>
      </c>
      <c r="FH7406">
        <v>6328717.9523714092</v>
      </c>
      <c r="FI7406">
        <v>2937189.296611195</v>
      </c>
      <c r="FJ7406">
        <v>6268248.3786578197</v>
      </c>
      <c r="FK7406">
        <v>2475761.8599367552</v>
      </c>
      <c r="FL7406">
        <v>4400466.0939022535</v>
      </c>
      <c r="FM7406">
        <v>5023248.7407274311</v>
      </c>
      <c r="FN7406">
        <v>5236513.4388979413</v>
      </c>
      <c r="FO7406">
        <v>6272390.756011161</v>
      </c>
      <c r="FP7406">
        <v>6269068.2364055095</v>
      </c>
      <c r="FQ7406">
        <v>491803.8166645139</v>
      </c>
      <c r="FR7406">
        <v>6198117.1302255625</v>
      </c>
      <c r="FS7406">
        <v>6011208.7574061202</v>
      </c>
      <c r="FT7406">
        <v>6394035.8447056618</v>
      </c>
      <c r="FU7406">
        <v>6361692.2775529111</v>
      </c>
      <c r="FV7406">
        <v>4916324.139215271</v>
      </c>
      <c r="FW7406">
        <v>4596742.1529365228</v>
      </c>
      <c r="GD7406">
        <f>AVERAGE(SAFADModel_final_000030[[#This Row],[AF306:Daylighting Reference Point 1 Illuminance '[lux'](Hourly)]:[AF102:Daylighting Reference Point 1 Illuminance '[lux'](Hourly)]])</f>
        <v>1331.728411429277</v>
      </c>
      <c r="GE7406">
        <f>AVERAGE(SAFADModel_final_000030[[#This Row],[IPD:Daylighting Reference Point 1 Illuminance '[lux'](Hourly)]:[AF211:Daylighting Reference Point 1 Illuminance '[lux'](Hourly)]])</f>
        <v>2897.6260171372032</v>
      </c>
    </row>
    <row r="7407" spans="1:187" x14ac:dyDescent="0.25">
      <c r="A7407" s="1" t="s">
        <v>7584</v>
      </c>
      <c r="B7407">
        <v>0</v>
      </c>
      <c r="C7407">
        <v>0</v>
      </c>
      <c r="D7407">
        <v>0</v>
      </c>
      <c r="E7407">
        <v>777600</v>
      </c>
      <c r="F7407">
        <v>0</v>
      </c>
      <c r="G7407">
        <v>0</v>
      </c>
      <c r="H7407">
        <v>194400</v>
      </c>
      <c r="I7407">
        <v>19440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1193400</v>
      </c>
      <c r="P7407">
        <v>0</v>
      </c>
      <c r="Q7407">
        <v>2908800</v>
      </c>
      <c r="R7407">
        <v>0</v>
      </c>
      <c r="S7407">
        <v>0</v>
      </c>
      <c r="T7407">
        <v>2343600</v>
      </c>
      <c r="U7407">
        <v>0</v>
      </c>
      <c r="V7407">
        <v>2343600</v>
      </c>
      <c r="W7407">
        <v>2343600</v>
      </c>
      <c r="X7407">
        <v>1166400</v>
      </c>
      <c r="Y7407">
        <v>1166400</v>
      </c>
      <c r="Z7407">
        <v>1166400</v>
      </c>
      <c r="AA7407">
        <v>1166400</v>
      </c>
      <c r="AB7407">
        <v>1166400</v>
      </c>
      <c r="AC7407">
        <v>1166400</v>
      </c>
      <c r="AD7407">
        <v>842400</v>
      </c>
      <c r="AE7407">
        <v>842400</v>
      </c>
      <c r="AF7407">
        <v>84240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2332800</v>
      </c>
      <c r="AN7407">
        <v>2332800</v>
      </c>
      <c r="AO7407">
        <v>2332800</v>
      </c>
      <c r="AP7407">
        <v>2332800</v>
      </c>
      <c r="AQ7407">
        <v>2332800</v>
      </c>
      <c r="AR7407">
        <v>1166400</v>
      </c>
      <c r="AS7407">
        <v>0</v>
      </c>
      <c r="AT7407">
        <v>0</v>
      </c>
      <c r="AU7407">
        <v>0</v>
      </c>
      <c r="AV7407">
        <v>518400</v>
      </c>
      <c r="AW7407">
        <v>129600</v>
      </c>
      <c r="AX7407">
        <v>0</v>
      </c>
      <c r="AY7407">
        <v>0</v>
      </c>
      <c r="AZ7407">
        <v>5961600</v>
      </c>
      <c r="BA7407">
        <v>2592000</v>
      </c>
      <c r="BB7407">
        <v>1814400</v>
      </c>
      <c r="BC7407">
        <v>0</v>
      </c>
      <c r="BD7407">
        <v>2462400</v>
      </c>
      <c r="BE7407">
        <v>50142.88623499441</v>
      </c>
      <c r="BF7407">
        <v>0</v>
      </c>
      <c r="BG7407">
        <v>648000</v>
      </c>
      <c r="BH7407">
        <v>0</v>
      </c>
      <c r="BI7407">
        <v>0</v>
      </c>
      <c r="BJ7407">
        <v>0</v>
      </c>
      <c r="BK7407">
        <v>0</v>
      </c>
      <c r="BL7407">
        <v>777600</v>
      </c>
      <c r="BM7407">
        <v>129600</v>
      </c>
      <c r="BN7407">
        <v>388800</v>
      </c>
      <c r="BO7407">
        <v>259200</v>
      </c>
      <c r="BP7407">
        <v>518400</v>
      </c>
      <c r="BQ7407">
        <v>518400</v>
      </c>
      <c r="BR7407">
        <v>518400</v>
      </c>
      <c r="BS7407">
        <v>910.68996083233026</v>
      </c>
      <c r="BT7407">
        <v>472.9488999947186</v>
      </c>
      <c r="BU7407">
        <v>971.82528927811234</v>
      </c>
      <c r="BV7407">
        <v>913.55843933231802</v>
      </c>
      <c r="BW7407">
        <v>922.38670602564082</v>
      </c>
      <c r="BX7407">
        <v>1385.8032597445351</v>
      </c>
      <c r="BY7407">
        <v>1990.0901263233209</v>
      </c>
      <c r="BZ7407">
        <v>990.41695016541598</v>
      </c>
      <c r="CA7407">
        <v>3145.5707910300239</v>
      </c>
      <c r="CB7407">
        <v>2924.9072413038234</v>
      </c>
      <c r="CC7407">
        <v>3908.9827989637834</v>
      </c>
      <c r="CD7407">
        <v>4816.5499838907417</v>
      </c>
      <c r="CE7407">
        <v>3255.5035288418599</v>
      </c>
      <c r="CF7407">
        <v>2604.4388517000116</v>
      </c>
      <c r="CG7407">
        <v>2645.3380673509305</v>
      </c>
      <c r="CH7407">
        <v>2467.6874101245407</v>
      </c>
      <c r="CI7407">
        <v>2471.3570546647029</v>
      </c>
      <c r="CJ7407">
        <v>2471.9156081487922</v>
      </c>
      <c r="CK7407">
        <v>6307340.6093572024</v>
      </c>
      <c r="CL7407">
        <v>2610848.9129441632</v>
      </c>
      <c r="CM7407">
        <v>6221245.2222733684</v>
      </c>
      <c r="CN7407">
        <v>4002239.9114084058</v>
      </c>
      <c r="CO7407">
        <v>4781454.093666194</v>
      </c>
      <c r="CP7407">
        <v>295252.30577652453</v>
      </c>
      <c r="CQ7407">
        <v>5715008.9540585</v>
      </c>
      <c r="CR7407">
        <v>291146.1463110185</v>
      </c>
      <c r="CS7407">
        <v>0</v>
      </c>
      <c r="CT7407">
        <v>0</v>
      </c>
      <c r="CU7407">
        <v>0</v>
      </c>
      <c r="CV7407">
        <v>0</v>
      </c>
      <c r="CW7407">
        <v>3174195.6451228894</v>
      </c>
      <c r="CX7407">
        <v>2766026.8837182466</v>
      </c>
      <c r="CY7407">
        <v>5259638.0269499579</v>
      </c>
      <c r="CZ7407">
        <v>2511992.2536163633</v>
      </c>
      <c r="DA7407">
        <v>6216373.6078455886</v>
      </c>
      <c r="DB7407">
        <v>2816603.1688858471</v>
      </c>
      <c r="DC7407">
        <v>6207383.1868661158</v>
      </c>
      <c r="DD7407">
        <v>4999575.0145678241</v>
      </c>
      <c r="DE7407">
        <v>6224549.8639864065</v>
      </c>
      <c r="DF7407">
        <v>1407102.8717630382</v>
      </c>
      <c r="DG7407">
        <v>6326960.8405124173</v>
      </c>
      <c r="DH7407">
        <v>6219255.8865421796</v>
      </c>
      <c r="DI7407">
        <v>6269414.1096353298</v>
      </c>
      <c r="DJ7407">
        <v>6269414.1096353298</v>
      </c>
      <c r="DK7407">
        <v>3200805.3204633109</v>
      </c>
      <c r="DL7407">
        <v>3200805.3204633109</v>
      </c>
      <c r="DM7407">
        <v>0</v>
      </c>
      <c r="DN7407">
        <v>0</v>
      </c>
      <c r="DO7407">
        <v>6293746.4307790082</v>
      </c>
      <c r="DP7407">
        <v>6263800.570305245</v>
      </c>
      <c r="DQ7407">
        <v>0</v>
      </c>
      <c r="DR7407">
        <v>0</v>
      </c>
      <c r="DS7407">
        <v>6263410.286722539</v>
      </c>
      <c r="DT7407">
        <v>6263410.286722539</v>
      </c>
      <c r="DU7407">
        <v>6264954.1655470496</v>
      </c>
      <c r="DV7407">
        <v>5936440.1821460426</v>
      </c>
      <c r="DW7407">
        <v>6400466.4084581407</v>
      </c>
      <c r="DX7407">
        <v>6400466.4084581407</v>
      </c>
      <c r="DY7407">
        <v>6400466.4084581407</v>
      </c>
      <c r="DZ7407">
        <v>6400466.4084581407</v>
      </c>
      <c r="EA7407">
        <v>6378163.3144595176</v>
      </c>
      <c r="EB7407">
        <v>6378163.3144595176</v>
      </c>
      <c r="EC7407">
        <v>6355087.3098926768</v>
      </c>
      <c r="ED7407">
        <v>6355087.3098926768</v>
      </c>
      <c r="EE7407">
        <v>6381223.095327979</v>
      </c>
      <c r="EF7407">
        <v>6381223.095327979</v>
      </c>
      <c r="EG7407">
        <v>6400466.4084581407</v>
      </c>
      <c r="EH7407">
        <v>6400466.4084581407</v>
      </c>
      <c r="EI7407">
        <v>6177072.6078799115</v>
      </c>
      <c r="EJ7407">
        <v>1923475.9465557353</v>
      </c>
      <c r="EK7407">
        <v>5904425.2173573738</v>
      </c>
      <c r="EL7407">
        <v>1760016.4119272411</v>
      </c>
      <c r="EM7407">
        <v>6310027.1024845354</v>
      </c>
      <c r="EN7407">
        <v>3462263.6408486394</v>
      </c>
      <c r="EO7407">
        <v>6314392.0887708738</v>
      </c>
      <c r="EP7407">
        <v>3568628.985289393</v>
      </c>
      <c r="EQ7407">
        <v>2143008.949306827</v>
      </c>
      <c r="ER7407">
        <v>4047122.6513955891</v>
      </c>
      <c r="ES7407">
        <v>6212195.8224116042</v>
      </c>
      <c r="ET7407">
        <v>6400466.4084581407</v>
      </c>
      <c r="EU7407">
        <v>6400466.4084581407</v>
      </c>
      <c r="EV7407">
        <v>6400466.4084581407</v>
      </c>
      <c r="EW7407">
        <v>6310245.1446375009</v>
      </c>
      <c r="EX7407">
        <v>2894270.0672151977</v>
      </c>
      <c r="EY7407">
        <v>300374.97642250633</v>
      </c>
      <c r="EZ7407">
        <v>300374.97642250737</v>
      </c>
      <c r="FA7407">
        <v>6290041.4844309278</v>
      </c>
      <c r="FB7407">
        <v>5324603.7402235372</v>
      </c>
      <c r="FC7407">
        <v>6306001.1354164854</v>
      </c>
      <c r="FD7407">
        <v>6306001.1354164854</v>
      </c>
      <c r="FE7407">
        <v>6291296.3238719786</v>
      </c>
      <c r="FF7407">
        <v>5050799.7548026154</v>
      </c>
      <c r="FG7407">
        <v>6324590.1582265105</v>
      </c>
      <c r="FH7407">
        <v>6324590.1582265105</v>
      </c>
      <c r="FI7407">
        <v>3136273.4474810674</v>
      </c>
      <c r="FJ7407">
        <v>6266048.8007625788</v>
      </c>
      <c r="FK7407">
        <v>2473476.2224851833</v>
      </c>
      <c r="FL7407">
        <v>4433004.9529170813</v>
      </c>
      <c r="FM7407">
        <v>5046049.0359475547</v>
      </c>
      <c r="FN7407">
        <v>5264582.8468299229</v>
      </c>
      <c r="FO7407">
        <v>6267324.983240963</v>
      </c>
      <c r="FP7407">
        <v>6267324.983240963</v>
      </c>
      <c r="FQ7407">
        <v>700360.17394157895</v>
      </c>
      <c r="FR7407">
        <v>6192606.6388862543</v>
      </c>
      <c r="FS7407">
        <v>6191978.7507160725</v>
      </c>
      <c r="FT7407">
        <v>6400466.4084581407</v>
      </c>
      <c r="FU7407">
        <v>6364131.7462514853</v>
      </c>
      <c r="FV7407">
        <v>4830134.4766746843</v>
      </c>
      <c r="FW7407">
        <v>4716790.2571241669</v>
      </c>
      <c r="GD7407">
        <f>AVERAGE(SAFADModel_final_000030[[#This Row],[AF306:Daylighting Reference Point 1 Illuminance '[lux'](Hourly)]:[AF102:Daylighting Reference Point 1 Illuminance '[lux'](Hourly)]])</f>
        <v>1300.3656025251576</v>
      </c>
      <c r="GE7407">
        <f>AVERAGE(SAFADModel_final_000030[[#This Row],[IPD:Daylighting Reference Point 1 Illuminance '[lux'](Hourly)]:[AF211:Daylighting Reference Point 1 Illuminance '[lux'](Hourly)]])</f>
        <v>3062.9645049987985</v>
      </c>
    </row>
    <row r="7408" spans="1:187" x14ac:dyDescent="0.25">
      <c r="A7408" s="1" t="s">
        <v>7585</v>
      </c>
      <c r="B7408">
        <v>0</v>
      </c>
      <c r="C7408">
        <v>0</v>
      </c>
      <c r="D7408">
        <v>0</v>
      </c>
      <c r="E7408">
        <v>777600</v>
      </c>
      <c r="F7408">
        <v>0</v>
      </c>
      <c r="G7408">
        <v>0</v>
      </c>
      <c r="H7408">
        <v>388800</v>
      </c>
      <c r="I7408">
        <v>38880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2386800</v>
      </c>
      <c r="P7408">
        <v>0</v>
      </c>
      <c r="Q7408">
        <v>2908800</v>
      </c>
      <c r="R7408">
        <v>0</v>
      </c>
      <c r="S7408">
        <v>0</v>
      </c>
      <c r="T7408">
        <v>2343600</v>
      </c>
      <c r="U7408">
        <v>0</v>
      </c>
      <c r="V7408">
        <v>2343600</v>
      </c>
      <c r="W7408">
        <v>2343600</v>
      </c>
      <c r="X7408">
        <v>2332800</v>
      </c>
      <c r="Y7408">
        <v>2332800</v>
      </c>
      <c r="Z7408">
        <v>2332800</v>
      </c>
      <c r="AA7408">
        <v>2332800</v>
      </c>
      <c r="AB7408">
        <v>2332800</v>
      </c>
      <c r="AC7408">
        <v>2332800</v>
      </c>
      <c r="AD7408">
        <v>1684800</v>
      </c>
      <c r="AE7408">
        <v>1684800</v>
      </c>
      <c r="AF7408">
        <v>168480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2332800</v>
      </c>
      <c r="AN7408">
        <v>2332800</v>
      </c>
      <c r="AO7408">
        <v>2332800</v>
      </c>
      <c r="AP7408">
        <v>2332800</v>
      </c>
      <c r="AQ7408">
        <v>2332800</v>
      </c>
      <c r="AR7408">
        <v>2332800</v>
      </c>
      <c r="AS7408">
        <v>0</v>
      </c>
      <c r="AT7408">
        <v>0</v>
      </c>
      <c r="AU7408">
        <v>0</v>
      </c>
      <c r="AV7408">
        <v>518400</v>
      </c>
      <c r="AW7408">
        <v>129600</v>
      </c>
      <c r="AX7408">
        <v>0</v>
      </c>
      <c r="AY7408">
        <v>0</v>
      </c>
      <c r="AZ7408">
        <v>5961600</v>
      </c>
      <c r="BA7408">
        <v>2592000</v>
      </c>
      <c r="BB7408">
        <v>1814400</v>
      </c>
      <c r="BC7408">
        <v>0</v>
      </c>
      <c r="BD7408">
        <v>2462400</v>
      </c>
      <c r="BE7408">
        <v>492684.63284958247</v>
      </c>
      <c r="BF7408">
        <v>0</v>
      </c>
      <c r="BG7408">
        <v>648000</v>
      </c>
      <c r="BH7408">
        <v>0</v>
      </c>
      <c r="BI7408">
        <v>0</v>
      </c>
      <c r="BJ7408">
        <v>0</v>
      </c>
      <c r="BK7408">
        <v>0</v>
      </c>
      <c r="BL7408">
        <v>777600</v>
      </c>
      <c r="BM7408">
        <v>129600</v>
      </c>
      <c r="BN7408">
        <v>388800</v>
      </c>
      <c r="BO7408">
        <v>259200</v>
      </c>
      <c r="BP7408">
        <v>518400</v>
      </c>
      <c r="BQ7408">
        <v>518400</v>
      </c>
      <c r="BR7408">
        <v>518400</v>
      </c>
      <c r="BS7408">
        <v>776.31821291397648</v>
      </c>
      <c r="BT7408">
        <v>407.27856202017796</v>
      </c>
      <c r="BU7408">
        <v>811.39342581546089</v>
      </c>
      <c r="BV7408">
        <v>773.77589557015187</v>
      </c>
      <c r="BW7408">
        <v>781.24770065267842</v>
      </c>
      <c r="BX7408">
        <v>1283.3511712279808</v>
      </c>
      <c r="BY7408">
        <v>1839.0598237676011</v>
      </c>
      <c r="BZ7408">
        <v>848.39420695084709</v>
      </c>
      <c r="CA7408">
        <v>3141.2889888508034</v>
      </c>
      <c r="CB7408">
        <v>2754.7388201346039</v>
      </c>
      <c r="CC7408">
        <v>3668.3760226083436</v>
      </c>
      <c r="CD7408">
        <v>4670.5148188451849</v>
      </c>
      <c r="CE7408">
        <v>2744.9297641528742</v>
      </c>
      <c r="CF7408">
        <v>2340.9294757252073</v>
      </c>
      <c r="CG7408">
        <v>2380.426620574091</v>
      </c>
      <c r="CH7408">
        <v>2230.5006220955929</v>
      </c>
      <c r="CI7408">
        <v>2223.6870130976299</v>
      </c>
      <c r="CJ7408">
        <v>2224.1250461970139</v>
      </c>
      <c r="CK7408">
        <v>6288309.3513534954</v>
      </c>
      <c r="CL7408">
        <v>2368160.5367419422</v>
      </c>
      <c r="CM7408">
        <v>6197864.7052705819</v>
      </c>
      <c r="CN7408">
        <v>4174619.9278223971</v>
      </c>
      <c r="CO7408">
        <v>4706966.561914295</v>
      </c>
      <c r="CP7408">
        <v>292944.75420065876</v>
      </c>
      <c r="CQ7408">
        <v>5483005.4981338177</v>
      </c>
      <c r="CR7408">
        <v>287989.01048901404</v>
      </c>
      <c r="CS7408">
        <v>0</v>
      </c>
      <c r="CT7408">
        <v>0</v>
      </c>
      <c r="CU7408">
        <v>4518579.6366570061</v>
      </c>
      <c r="CV7408">
        <v>707726.17465656914</v>
      </c>
      <c r="CW7408">
        <v>6199011.3391900687</v>
      </c>
      <c r="CX7408">
        <v>4234813.6865300229</v>
      </c>
      <c r="CY7408">
        <v>6198660.3894683793</v>
      </c>
      <c r="CZ7408">
        <v>4689833.8880933132</v>
      </c>
      <c r="DA7408">
        <v>6186766.7223551581</v>
      </c>
      <c r="DB7408">
        <v>4056112.7008833019</v>
      </c>
      <c r="DC7408">
        <v>6180716.0841302685</v>
      </c>
      <c r="DD7408">
        <v>6099139.890856849</v>
      </c>
      <c r="DE7408">
        <v>6200302.9665644011</v>
      </c>
      <c r="DF7408">
        <v>1295371.4911904482</v>
      </c>
      <c r="DG7408">
        <v>6242079.7603375036</v>
      </c>
      <c r="DH7408">
        <v>6242079.7603375036</v>
      </c>
      <c r="DI7408">
        <v>6241688.9712555557</v>
      </c>
      <c r="DJ7408">
        <v>6241688.9712555557</v>
      </c>
      <c r="DK7408">
        <v>6357150.2942135371</v>
      </c>
      <c r="DL7408">
        <v>6357150.2942135371</v>
      </c>
      <c r="DM7408">
        <v>0</v>
      </c>
      <c r="DN7408">
        <v>0</v>
      </c>
      <c r="DO7408">
        <v>6232263.3652976491</v>
      </c>
      <c r="DP7408">
        <v>5859537.0019156365</v>
      </c>
      <c r="DQ7408">
        <v>0</v>
      </c>
      <c r="DR7408">
        <v>0</v>
      </c>
      <c r="DS7408">
        <v>6308690.7212470351</v>
      </c>
      <c r="DT7408">
        <v>6308690.7212470351</v>
      </c>
      <c r="DU7408">
        <v>6309984.6675831079</v>
      </c>
      <c r="DV7408">
        <v>6309984.6675831079</v>
      </c>
      <c r="DW7408">
        <v>6394421.4540543696</v>
      </c>
      <c r="DX7408">
        <v>6394421.4540543696</v>
      </c>
      <c r="DY7408">
        <v>6394421.4540543696</v>
      </c>
      <c r="DZ7408">
        <v>6394421.4540543696</v>
      </c>
      <c r="EA7408">
        <v>6394421.4540543696</v>
      </c>
      <c r="EB7408">
        <v>6394421.4540543696</v>
      </c>
      <c r="EC7408">
        <v>6347039.0198036376</v>
      </c>
      <c r="ED7408">
        <v>6347039.0198036376</v>
      </c>
      <c r="EE7408">
        <v>6362731.0090305097</v>
      </c>
      <c r="EF7408">
        <v>6362731.0090305097</v>
      </c>
      <c r="EG7408">
        <v>6382336.0609859992</v>
      </c>
      <c r="EH7408">
        <v>6382336.0609859992</v>
      </c>
      <c r="EI7408">
        <v>6274749.0431937668</v>
      </c>
      <c r="EJ7408">
        <v>3389370.3928079428</v>
      </c>
      <c r="EK7408">
        <v>6291148.7608273607</v>
      </c>
      <c r="EL7408">
        <v>2978268.8308486077</v>
      </c>
      <c r="EM7408">
        <v>6293876.4216079153</v>
      </c>
      <c r="EN7408">
        <v>2477884.6567553659</v>
      </c>
      <c r="EO7408">
        <v>6289912.6863424685</v>
      </c>
      <c r="EP7408">
        <v>3469841.439158536</v>
      </c>
      <c r="EQ7408">
        <v>2136079.8679198176</v>
      </c>
      <c r="ER7408">
        <v>4046868.128503236</v>
      </c>
      <c r="ES7408">
        <v>6183527.6958133923</v>
      </c>
      <c r="ET7408">
        <v>6391065.960761671</v>
      </c>
      <c r="EU7408">
        <v>6391065.960761671</v>
      </c>
      <c r="EV7408">
        <v>6391065.960761671</v>
      </c>
      <c r="EW7408">
        <v>6288144.391981666</v>
      </c>
      <c r="EX7408">
        <v>2689067.1015780261</v>
      </c>
      <c r="EY7408">
        <v>298118.80244585342</v>
      </c>
      <c r="EZ7408">
        <v>298118.8024458554</v>
      </c>
      <c r="FA7408">
        <v>6266371.1934493314</v>
      </c>
      <c r="FB7408">
        <v>5093744.2082046606</v>
      </c>
      <c r="FC7408">
        <v>6281613.069990797</v>
      </c>
      <c r="FD7408">
        <v>6281613.069990797</v>
      </c>
      <c r="FE7408">
        <v>6266371.0840588082</v>
      </c>
      <c r="FF7408">
        <v>4874459.1348625738</v>
      </c>
      <c r="FG7408">
        <v>6300971.4701638669</v>
      </c>
      <c r="FH7408">
        <v>6300971.4701638669</v>
      </c>
      <c r="FI7408">
        <v>2740963.9293863126</v>
      </c>
      <c r="FJ7408">
        <v>6247702.5111661255</v>
      </c>
      <c r="FK7408">
        <v>2084015.0176716377</v>
      </c>
      <c r="FL7408">
        <v>4341320.0604263712</v>
      </c>
      <c r="FM7408">
        <v>4903944.7188904369</v>
      </c>
      <c r="FN7408">
        <v>5128311.4195688758</v>
      </c>
      <c r="FO7408">
        <v>6244572.2752656005</v>
      </c>
      <c r="FP7408">
        <v>6194275.4144975226</v>
      </c>
      <c r="FQ7408">
        <v>401365.96934750036</v>
      </c>
      <c r="FR7408">
        <v>6169272.3813330596</v>
      </c>
      <c r="FS7408">
        <v>6167803.7594343675</v>
      </c>
      <c r="FT7408">
        <v>6394421.4540543696</v>
      </c>
      <c r="FU7408">
        <v>6339341.8180754706</v>
      </c>
      <c r="FV7408">
        <v>4686717.3165615685</v>
      </c>
      <c r="FW7408">
        <v>4604725.9703413397</v>
      </c>
      <c r="GD7408">
        <f>AVERAGE(SAFADModel_final_000030[[#This Row],[AF306:Daylighting Reference Point 1 Illuminance '[lux'](Hourly)]:[AF102:Daylighting Reference Point 1 Illuminance '[lux'](Hourly)]])</f>
        <v>1184.678665307742</v>
      </c>
      <c r="GE7408">
        <f>AVERAGE(SAFADModel_final_000030[[#This Row],[IPD:Daylighting Reference Point 1 Illuminance '[lux'](Hourly)]:[AF211:Daylighting Reference Point 1 Illuminance '[lux'](Hourly)]])</f>
        <v>2804.2475781589487</v>
      </c>
    </row>
    <row r="7409" spans="1:187" x14ac:dyDescent="0.25">
      <c r="A7409" s="1" t="s">
        <v>7586</v>
      </c>
      <c r="B7409">
        <v>0</v>
      </c>
      <c r="C7409">
        <v>0</v>
      </c>
      <c r="D7409">
        <v>777600</v>
      </c>
      <c r="E7409">
        <v>388800</v>
      </c>
      <c r="F7409">
        <v>0</v>
      </c>
      <c r="G7409">
        <v>1036800</v>
      </c>
      <c r="H7409">
        <v>388800</v>
      </c>
      <c r="I7409">
        <v>38880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2908800</v>
      </c>
      <c r="R7409">
        <v>0</v>
      </c>
      <c r="S7409">
        <v>0</v>
      </c>
      <c r="T7409">
        <v>2343600</v>
      </c>
      <c r="U7409">
        <v>0</v>
      </c>
      <c r="V7409">
        <v>2343600</v>
      </c>
      <c r="W7409">
        <v>2343600</v>
      </c>
      <c r="X7409">
        <v>2332800</v>
      </c>
      <c r="Y7409">
        <v>2332800</v>
      </c>
      <c r="Z7409">
        <v>2332800</v>
      </c>
      <c r="AA7409">
        <v>2332800</v>
      </c>
      <c r="AB7409">
        <v>2332800</v>
      </c>
      <c r="AC7409">
        <v>2332800</v>
      </c>
      <c r="AD7409">
        <v>1684800</v>
      </c>
      <c r="AE7409">
        <v>1684800</v>
      </c>
      <c r="AF7409">
        <v>168480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2332800</v>
      </c>
      <c r="AN7409">
        <v>0</v>
      </c>
      <c r="AO7409">
        <v>0</v>
      </c>
      <c r="AP7409">
        <v>0</v>
      </c>
      <c r="AQ7409">
        <v>2332800</v>
      </c>
      <c r="AR7409">
        <v>2332800</v>
      </c>
      <c r="AS7409">
        <v>0</v>
      </c>
      <c r="AT7409">
        <v>0</v>
      </c>
      <c r="AU7409">
        <v>0</v>
      </c>
      <c r="AV7409">
        <v>518400</v>
      </c>
      <c r="AW7409">
        <v>129600</v>
      </c>
      <c r="AX7409">
        <v>0</v>
      </c>
      <c r="AY7409">
        <v>0</v>
      </c>
      <c r="AZ7409">
        <v>5961600</v>
      </c>
      <c r="BA7409">
        <v>2592000</v>
      </c>
      <c r="BB7409">
        <v>1814400</v>
      </c>
      <c r="BC7409">
        <v>0</v>
      </c>
      <c r="BD7409">
        <v>2462400</v>
      </c>
      <c r="BE7409">
        <v>1045099.6120811263</v>
      </c>
      <c r="BF7409">
        <v>0</v>
      </c>
      <c r="BG7409">
        <v>648000</v>
      </c>
      <c r="BH7409">
        <v>0</v>
      </c>
      <c r="BI7409">
        <v>0</v>
      </c>
      <c r="BJ7409">
        <v>0</v>
      </c>
      <c r="BK7409">
        <v>0</v>
      </c>
      <c r="BL7409">
        <v>777600</v>
      </c>
      <c r="BM7409">
        <v>129600</v>
      </c>
      <c r="BN7409">
        <v>388800</v>
      </c>
      <c r="BO7409">
        <v>259200</v>
      </c>
      <c r="BP7409">
        <v>518400</v>
      </c>
      <c r="BQ7409">
        <v>518400</v>
      </c>
      <c r="BR7409">
        <v>518400</v>
      </c>
      <c r="BS7409">
        <v>570.76870937903288</v>
      </c>
      <c r="BT7409">
        <v>303.31609227621084</v>
      </c>
      <c r="BU7409">
        <v>596.42600928800096</v>
      </c>
      <c r="BV7409">
        <v>569.37039483041838</v>
      </c>
      <c r="BW7409">
        <v>574.67743371953509</v>
      </c>
      <c r="BX7409">
        <v>960.98736051171306</v>
      </c>
      <c r="BY7409">
        <v>1376.9248324791422</v>
      </c>
      <c r="BZ7409">
        <v>624.73622370746671</v>
      </c>
      <c r="CA7409">
        <v>3547.5901096681373</v>
      </c>
      <c r="CB7409">
        <v>1909.834082007098</v>
      </c>
      <c r="CC7409">
        <v>2519.6785250594553</v>
      </c>
      <c r="CD7409">
        <v>4442.8016257656691</v>
      </c>
      <c r="CE7409">
        <v>1783.4950835069894</v>
      </c>
      <c r="CF7409">
        <v>1527.6010018115066</v>
      </c>
      <c r="CG7409">
        <v>1555.1431429532174</v>
      </c>
      <c r="CH7409">
        <v>1456.4284282662218</v>
      </c>
      <c r="CI7409">
        <v>1448.4049188949114</v>
      </c>
      <c r="CJ7409">
        <v>1448.7649811895374</v>
      </c>
      <c r="CK7409">
        <v>6260727.6584399352</v>
      </c>
      <c r="CL7409">
        <v>1481407.5193402467</v>
      </c>
      <c r="CM7409">
        <v>6166317.3017695444</v>
      </c>
      <c r="CN7409">
        <v>4590092.3337008851</v>
      </c>
      <c r="CO7409">
        <v>5006297.0299514672</v>
      </c>
      <c r="CP7409">
        <v>288802.65612137783</v>
      </c>
      <c r="CQ7409">
        <v>4943640.2095797379</v>
      </c>
      <c r="CR7409">
        <v>285831.57352716837</v>
      </c>
      <c r="CS7409">
        <v>0</v>
      </c>
      <c r="CT7409">
        <v>0</v>
      </c>
      <c r="CU7409">
        <v>6141977.6117284968</v>
      </c>
      <c r="CV7409">
        <v>4589533.0338269901</v>
      </c>
      <c r="CW7409">
        <v>6145303.9185572909</v>
      </c>
      <c r="CX7409">
        <v>3043543.32342532</v>
      </c>
      <c r="CY7409">
        <v>6153564.3391490653</v>
      </c>
      <c r="CZ7409">
        <v>3282267.0772975069</v>
      </c>
      <c r="DA7409">
        <v>6151431.2130540367</v>
      </c>
      <c r="DB7409">
        <v>3677704.7269249014</v>
      </c>
      <c r="DC7409">
        <v>0</v>
      </c>
      <c r="DD7409">
        <v>0</v>
      </c>
      <c r="DE7409">
        <v>6164341.5204539662</v>
      </c>
      <c r="DF7409">
        <v>851376.82155244355</v>
      </c>
      <c r="DG7409">
        <v>6183171.5007033246</v>
      </c>
      <c r="DH7409">
        <v>6183171.5007033246</v>
      </c>
      <c r="DI7409">
        <v>6202621.5527241351</v>
      </c>
      <c r="DJ7409">
        <v>6202621.5527241351</v>
      </c>
      <c r="DK7409">
        <v>0</v>
      </c>
      <c r="DL7409">
        <v>0</v>
      </c>
      <c r="DM7409">
        <v>0</v>
      </c>
      <c r="DN7409">
        <v>0</v>
      </c>
      <c r="DO7409">
        <v>6190752.7008817373</v>
      </c>
      <c r="DP7409">
        <v>5435079.7997505832</v>
      </c>
      <c r="DQ7409">
        <v>0</v>
      </c>
      <c r="DR7409">
        <v>0</v>
      </c>
      <c r="DS7409">
        <v>6270738.0648648068</v>
      </c>
      <c r="DT7409">
        <v>6270738.0648648068</v>
      </c>
      <c r="DU7409">
        <v>6271762.8725521015</v>
      </c>
      <c r="DV7409">
        <v>6271762.8725521015</v>
      </c>
      <c r="DW7409">
        <v>6378568.5726752635</v>
      </c>
      <c r="DX7409">
        <v>6378568.5726752635</v>
      </c>
      <c r="DY7409">
        <v>6378568.5726752635</v>
      </c>
      <c r="DZ7409">
        <v>6378568.5726752635</v>
      </c>
      <c r="EA7409">
        <v>6378568.5726752635</v>
      </c>
      <c r="EB7409">
        <v>6378568.5726752635</v>
      </c>
      <c r="EC7409">
        <v>6297215.7233640747</v>
      </c>
      <c r="ED7409">
        <v>6297215.7233640747</v>
      </c>
      <c r="EE7409">
        <v>6309535.5480543133</v>
      </c>
      <c r="EF7409">
        <v>6309535.5480543133</v>
      </c>
      <c r="EG7409">
        <v>6325562.9870340349</v>
      </c>
      <c r="EH7409">
        <v>6325562.9870340349</v>
      </c>
      <c r="EI7409">
        <v>6247027.3593830783</v>
      </c>
      <c r="EJ7409">
        <v>2033775.0584839587</v>
      </c>
      <c r="EK7409">
        <v>4516886.4269093759</v>
      </c>
      <c r="EL7409">
        <v>298879.50033408433</v>
      </c>
      <c r="EM7409">
        <v>4330358.8679397134</v>
      </c>
      <c r="EN7409">
        <v>299792.75579643686</v>
      </c>
      <c r="EO7409">
        <v>6257100.7146264296</v>
      </c>
      <c r="EP7409">
        <v>2894622.237638677</v>
      </c>
      <c r="EQ7409">
        <v>2069265.5249014304</v>
      </c>
      <c r="ER7409">
        <v>3893985.3906408977</v>
      </c>
      <c r="ES7409">
        <v>5887669.0886552548</v>
      </c>
      <c r="ET7409">
        <v>6343285.9970447067</v>
      </c>
      <c r="EU7409">
        <v>6343285.9970447067</v>
      </c>
      <c r="EV7409">
        <v>6343285.9970447067</v>
      </c>
      <c r="EW7409">
        <v>6251598.4160709279</v>
      </c>
      <c r="EX7409">
        <v>2190957.2688222895</v>
      </c>
      <c r="EY7409">
        <v>294939.03093707137</v>
      </c>
      <c r="EZ7409">
        <v>294939.03093707334</v>
      </c>
      <c r="FA7409">
        <v>6229752.4102397216</v>
      </c>
      <c r="FB7409">
        <v>4532770.7199107874</v>
      </c>
      <c r="FC7409">
        <v>6225198.5241518728</v>
      </c>
      <c r="FD7409">
        <v>6225198.5241518728</v>
      </c>
      <c r="FE7409">
        <v>6229461.8923769817</v>
      </c>
      <c r="FF7409">
        <v>4309964.9269816205</v>
      </c>
      <c r="FG7409">
        <v>6264332.8614734123</v>
      </c>
      <c r="FH7409">
        <v>6264332.8614734123</v>
      </c>
      <c r="FI7409">
        <v>1763488.3936718714</v>
      </c>
      <c r="FJ7409">
        <v>6219840.5300337719</v>
      </c>
      <c r="FK7409">
        <v>1339978.8697704077</v>
      </c>
      <c r="FL7409">
        <v>4143939.6114070932</v>
      </c>
      <c r="FM7409">
        <v>4620658.3272393849</v>
      </c>
      <c r="FN7409">
        <v>4848300.248132227</v>
      </c>
      <c r="FO7409">
        <v>6210999.5741705652</v>
      </c>
      <c r="FP7409">
        <v>5540921.9836105956</v>
      </c>
      <c r="FQ7409">
        <v>290177.53205928847</v>
      </c>
      <c r="FR7409">
        <v>6125951.4382318538</v>
      </c>
      <c r="FS7409">
        <v>5763861.9785578204</v>
      </c>
      <c r="FT7409">
        <v>6364815.9548823377</v>
      </c>
      <c r="FU7409">
        <v>6220969.249609272</v>
      </c>
      <c r="FV7409">
        <v>4354904.0710974382</v>
      </c>
      <c r="FW7409">
        <v>4309519.8240992073</v>
      </c>
      <c r="GD7409">
        <f>AVERAGE(SAFADModel_final_000030[[#This Row],[AF306:Daylighting Reference Point 1 Illuminance '[lux'](Hourly)]:[AF102:Daylighting Reference Point 1 Illuminance '[lux'](Hourly)]])</f>
        <v>1013.8663517621842</v>
      </c>
      <c r="GE7409">
        <f>AVERAGE(SAFADModel_final_000030[[#This Row],[IPD:Daylighting Reference Point 1 Illuminance '[lux'](Hourly)]:[AF211:Daylighting Reference Point 1 Illuminance '[lux'](Hourly)]])</f>
        <v>2010.2390877171783</v>
      </c>
    </row>
    <row r="7410" spans="1:187" x14ac:dyDescent="0.25">
      <c r="A7410" s="1" t="s">
        <v>7587</v>
      </c>
      <c r="B7410">
        <v>289633.03764424915</v>
      </c>
      <c r="C7410">
        <v>0</v>
      </c>
      <c r="D7410">
        <v>388800</v>
      </c>
      <c r="E7410">
        <v>777600</v>
      </c>
      <c r="F7410">
        <v>0</v>
      </c>
      <c r="G7410">
        <v>1036800</v>
      </c>
      <c r="H7410">
        <v>388800</v>
      </c>
      <c r="I7410">
        <v>388800</v>
      </c>
      <c r="J7410">
        <v>47623.975858811275</v>
      </c>
      <c r="K7410">
        <v>0</v>
      </c>
      <c r="L7410">
        <v>70494.429569184256</v>
      </c>
      <c r="M7410">
        <v>92793.92476281336</v>
      </c>
      <c r="N7410">
        <v>0</v>
      </c>
      <c r="O7410">
        <v>0</v>
      </c>
      <c r="P7410">
        <v>0</v>
      </c>
      <c r="Q7410">
        <v>2908800</v>
      </c>
      <c r="R7410">
        <v>0</v>
      </c>
      <c r="S7410">
        <v>439920.01537081384</v>
      </c>
      <c r="T7410">
        <v>2343600</v>
      </c>
      <c r="U7410">
        <v>1232328.6280257741</v>
      </c>
      <c r="V7410">
        <v>1171800</v>
      </c>
      <c r="W7410">
        <v>1171800</v>
      </c>
      <c r="X7410">
        <v>2332800</v>
      </c>
      <c r="Y7410">
        <v>2332800</v>
      </c>
      <c r="Z7410">
        <v>2332800</v>
      </c>
      <c r="AA7410">
        <v>1166400</v>
      </c>
      <c r="AB7410">
        <v>2332800</v>
      </c>
      <c r="AC7410">
        <v>2332800</v>
      </c>
      <c r="AD7410">
        <v>1684800</v>
      </c>
      <c r="AE7410">
        <v>1684800</v>
      </c>
      <c r="AF7410">
        <v>168480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2332800</v>
      </c>
      <c r="AM7410">
        <v>0</v>
      </c>
      <c r="AN7410">
        <v>0</v>
      </c>
      <c r="AO7410">
        <v>0</v>
      </c>
      <c r="AP7410">
        <v>0</v>
      </c>
      <c r="AQ7410">
        <v>1166400</v>
      </c>
      <c r="AR7410">
        <v>2332800</v>
      </c>
      <c r="AS7410">
        <v>0</v>
      </c>
      <c r="AT7410">
        <v>0</v>
      </c>
      <c r="AU7410">
        <v>0</v>
      </c>
      <c r="AV7410">
        <v>518400</v>
      </c>
      <c r="AW7410">
        <v>129600</v>
      </c>
      <c r="AX7410">
        <v>0</v>
      </c>
      <c r="AY7410">
        <v>4104.9273878750128</v>
      </c>
      <c r="AZ7410">
        <v>5961600</v>
      </c>
      <c r="BA7410">
        <v>2592000</v>
      </c>
      <c r="BB7410">
        <v>1814400</v>
      </c>
      <c r="BC7410">
        <v>0</v>
      </c>
      <c r="BD7410">
        <v>2462400</v>
      </c>
      <c r="BE7410">
        <v>1850857.5699544726</v>
      </c>
      <c r="BF7410">
        <v>485192.86276903609</v>
      </c>
      <c r="BG7410">
        <v>648000</v>
      </c>
      <c r="BH7410">
        <v>196306.80677849817</v>
      </c>
      <c r="BI7410">
        <v>198616.96318622536</v>
      </c>
      <c r="BJ7410">
        <v>76837.563485126826</v>
      </c>
      <c r="BK7410">
        <v>0</v>
      </c>
      <c r="BL7410">
        <v>777600</v>
      </c>
      <c r="BM7410">
        <v>129600</v>
      </c>
      <c r="BN7410">
        <v>388800</v>
      </c>
      <c r="BO7410">
        <v>259200</v>
      </c>
      <c r="BP7410">
        <v>518400</v>
      </c>
      <c r="BQ7410">
        <v>518400</v>
      </c>
      <c r="BR7410">
        <v>518400</v>
      </c>
      <c r="BS7410">
        <v>284.7084856698508</v>
      </c>
      <c r="BT7410">
        <v>151.67540463066985</v>
      </c>
      <c r="BU7410">
        <v>297.63394112068897</v>
      </c>
      <c r="BV7410">
        <v>281.06595768714141</v>
      </c>
      <c r="BW7410">
        <v>283.61242639054439</v>
      </c>
      <c r="BX7410">
        <v>498.14875171437478</v>
      </c>
      <c r="BY7410">
        <v>706.76603153715189</v>
      </c>
      <c r="BZ7410">
        <v>307.61251135056813</v>
      </c>
      <c r="CA7410">
        <v>1732.4717693377222</v>
      </c>
      <c r="CB7410">
        <v>924.90388778254646</v>
      </c>
      <c r="CC7410">
        <v>1187.5254253689725</v>
      </c>
      <c r="CD7410">
        <v>2085.7685119142857</v>
      </c>
      <c r="CE7410">
        <v>791.337311227854</v>
      </c>
      <c r="CF7410">
        <v>675.40059372979647</v>
      </c>
      <c r="CG7410">
        <v>688.6773374417894</v>
      </c>
      <c r="CH7410">
        <v>644.55209194199699</v>
      </c>
      <c r="CI7410">
        <v>636.73524864513763</v>
      </c>
      <c r="CJ7410">
        <v>636.99388912631946</v>
      </c>
      <c r="CK7410">
        <v>6231348.0931424787</v>
      </c>
      <c r="CL7410">
        <v>1104051.2801930022</v>
      </c>
      <c r="CM7410">
        <v>6138084.110874461</v>
      </c>
      <c r="CN7410">
        <v>3984859.4751988859</v>
      </c>
      <c r="CO7410">
        <v>2382555.6084817471</v>
      </c>
      <c r="CP7410">
        <v>143241.94161918579</v>
      </c>
      <c r="CQ7410">
        <v>4670142.2580325454</v>
      </c>
      <c r="CR7410">
        <v>284184.50529464672</v>
      </c>
      <c r="CS7410">
        <v>0</v>
      </c>
      <c r="CT7410">
        <v>0</v>
      </c>
      <c r="CU7410">
        <v>6055742.0433369651</v>
      </c>
      <c r="CV7410">
        <v>4564290.2263733689</v>
      </c>
      <c r="CW7410">
        <v>6110180.6666675359</v>
      </c>
      <c r="CX7410">
        <v>2746934.3604544913</v>
      </c>
      <c r="CY7410">
        <v>6118414.7959419684</v>
      </c>
      <c r="CZ7410">
        <v>2965997.4605311546</v>
      </c>
      <c r="DA7410">
        <v>6118788.0792515501</v>
      </c>
      <c r="DB7410">
        <v>3229082.2248801617</v>
      </c>
      <c r="DC7410">
        <v>0</v>
      </c>
      <c r="DD7410">
        <v>0</v>
      </c>
      <c r="DE7410">
        <v>6130131.8117211182</v>
      </c>
      <c r="DF7410">
        <v>2635788.565022924</v>
      </c>
      <c r="DG7410">
        <v>6127520.4046246167</v>
      </c>
      <c r="DH7410">
        <v>5963895.6014841329</v>
      </c>
      <c r="DI7410">
        <v>3082191.0665617036</v>
      </c>
      <c r="DJ7410">
        <v>3082191.0665617036</v>
      </c>
      <c r="DK7410">
        <v>0</v>
      </c>
      <c r="DL7410">
        <v>0</v>
      </c>
      <c r="DM7410">
        <v>0</v>
      </c>
      <c r="DN7410">
        <v>0</v>
      </c>
      <c r="DO7410">
        <v>6150491.1728134956</v>
      </c>
      <c r="DP7410">
        <v>4985315.1720254319</v>
      </c>
      <c r="DQ7410">
        <v>0</v>
      </c>
      <c r="DR7410">
        <v>0</v>
      </c>
      <c r="DS7410">
        <v>6215274.657620362</v>
      </c>
      <c r="DT7410">
        <v>6215274.657620362</v>
      </c>
      <c r="DU7410">
        <v>6218640.6498709386</v>
      </c>
      <c r="DV7410">
        <v>6218640.6498709386</v>
      </c>
      <c r="DW7410">
        <v>6359195.7987660766</v>
      </c>
      <c r="DX7410">
        <v>6359195.7987660766</v>
      </c>
      <c r="DY7410">
        <v>6359195.7987660766</v>
      </c>
      <c r="DZ7410">
        <v>6359195.7987660766</v>
      </c>
      <c r="EA7410">
        <v>6334993.7994156275</v>
      </c>
      <c r="EB7410">
        <v>6334993.7994156275</v>
      </c>
      <c r="EC7410">
        <v>6216623.1274242643</v>
      </c>
      <c r="ED7410">
        <v>6183118.0140974596</v>
      </c>
      <c r="EE7410">
        <v>6249131.6447935654</v>
      </c>
      <c r="EF7410">
        <v>6249131.6447935654</v>
      </c>
      <c r="EG7410">
        <v>6268658.6840950102</v>
      </c>
      <c r="EH7410">
        <v>6268658.6840950102</v>
      </c>
      <c r="EI7410">
        <v>5717062.8587882165</v>
      </c>
      <c r="EJ7410">
        <v>1041253.1345270786</v>
      </c>
      <c r="EK7410">
        <v>5196052.3758009765</v>
      </c>
      <c r="EL7410">
        <v>1426969.3381363824</v>
      </c>
      <c r="EM7410">
        <v>3797829.1218624804</v>
      </c>
      <c r="EN7410">
        <v>299658.92613215162</v>
      </c>
      <c r="EO7410">
        <v>3115964.019861565</v>
      </c>
      <c r="EP7410">
        <v>1237927.0678918164</v>
      </c>
      <c r="EQ7410">
        <v>1963988.6155666076</v>
      </c>
      <c r="ER7410">
        <v>3663655.9149618391</v>
      </c>
      <c r="ES7410">
        <v>5459741.9963046014</v>
      </c>
      <c r="ET7410">
        <v>6286882.4479863737</v>
      </c>
      <c r="EU7410">
        <v>6286882.4479863737</v>
      </c>
      <c r="EV7410">
        <v>6286882.4479863737</v>
      </c>
      <c r="EW7410">
        <v>6214732.2311984431</v>
      </c>
      <c r="EX7410">
        <v>1638433.0453643007</v>
      </c>
      <c r="EY7410">
        <v>292254.14290851186</v>
      </c>
      <c r="EZ7410">
        <v>292254.14290851308</v>
      </c>
      <c r="FA7410">
        <v>6193670.249924181</v>
      </c>
      <c r="FB7410">
        <v>3902299.1391031747</v>
      </c>
      <c r="FC7410">
        <v>6163901.3197000027</v>
      </c>
      <c r="FD7410">
        <v>5917725.2359907692</v>
      </c>
      <c r="FE7410">
        <v>6194311.102636585</v>
      </c>
      <c r="FF7410">
        <v>3630952.4157287125</v>
      </c>
      <c r="FG7410">
        <v>6227757.6780950883</v>
      </c>
      <c r="FH7410">
        <v>6225164.1181905922</v>
      </c>
      <c r="FI7410">
        <v>687516.88302541082</v>
      </c>
      <c r="FJ7410">
        <v>6192160.3671201719</v>
      </c>
      <c r="FK7410">
        <v>633943.52492383122</v>
      </c>
      <c r="FL7410">
        <v>3934172.4026735872</v>
      </c>
      <c r="FM7410">
        <v>4348312.1334958524</v>
      </c>
      <c r="FN7410">
        <v>4575810.2094396353</v>
      </c>
      <c r="FO7410">
        <v>6179737.967165269</v>
      </c>
      <c r="FP7410">
        <v>4672300.0397159839</v>
      </c>
      <c r="FQ7410">
        <v>288339.100781966</v>
      </c>
      <c r="FR7410">
        <v>6093181.9285674458</v>
      </c>
      <c r="FS7410">
        <v>5120647.5452353824</v>
      </c>
      <c r="FT7410">
        <v>6313258.9511907212</v>
      </c>
      <c r="FU7410">
        <v>5800862.090466057</v>
      </c>
      <c r="FV7410">
        <v>3988083.4784904327</v>
      </c>
      <c r="FW7410">
        <v>3979222.5761480727</v>
      </c>
      <c r="GD7410">
        <f>AVERAGE(SAFADModel_final_000030[[#This Row],[AF306:Daylighting Reference Point 1 Illuminance '[lux'](Hourly)]:[AF102:Daylighting Reference Point 1 Illuminance '[lux'](Hourly)]])</f>
        <v>504.85503104874584</v>
      </c>
      <c r="GE7410">
        <f>AVERAGE(SAFADModel_final_000030[[#This Row],[IPD:Daylighting Reference Point 1 Illuminance '[lux'](Hourly)]:[AF211:Daylighting Reference Point 1 Illuminance '[lux'](Hourly)]])</f>
        <v>919.09936635318866</v>
      </c>
    </row>
    <row r="7411" spans="1:187" x14ac:dyDescent="0.25">
      <c r="A7411" s="1" t="s">
        <v>7588</v>
      </c>
      <c r="B7411">
        <v>751443.69029602478</v>
      </c>
      <c r="C7411">
        <v>677662.89593627688</v>
      </c>
      <c r="D7411">
        <v>0</v>
      </c>
      <c r="E7411">
        <v>777600</v>
      </c>
      <c r="F7411">
        <v>0</v>
      </c>
      <c r="G7411">
        <v>1036800</v>
      </c>
      <c r="H7411">
        <v>388800</v>
      </c>
      <c r="I7411">
        <v>388800</v>
      </c>
      <c r="J7411">
        <v>381275.80541058508</v>
      </c>
      <c r="K7411">
        <v>0</v>
      </c>
      <c r="L7411">
        <v>821425.20882647671</v>
      </c>
      <c r="M7411">
        <v>497323.13047559484</v>
      </c>
      <c r="N7411">
        <v>0</v>
      </c>
      <c r="O7411">
        <v>0</v>
      </c>
      <c r="P7411">
        <v>0</v>
      </c>
      <c r="Q7411">
        <v>1454400</v>
      </c>
      <c r="R7411">
        <v>0</v>
      </c>
      <c r="S7411">
        <v>1431076.6581232985</v>
      </c>
      <c r="T7411">
        <v>2343600</v>
      </c>
      <c r="U7411">
        <v>0</v>
      </c>
      <c r="V7411">
        <v>0</v>
      </c>
      <c r="W7411">
        <v>0</v>
      </c>
      <c r="X7411">
        <v>2332800</v>
      </c>
      <c r="Y7411">
        <v>2332800</v>
      </c>
      <c r="Z7411">
        <v>2332800</v>
      </c>
      <c r="AA7411">
        <v>2332800</v>
      </c>
      <c r="AB7411">
        <v>2332800</v>
      </c>
      <c r="AC7411">
        <v>2332800</v>
      </c>
      <c r="AD7411">
        <v>1684800</v>
      </c>
      <c r="AE7411">
        <v>1684800</v>
      </c>
      <c r="AF7411">
        <v>168480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233280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15.986474173647023</v>
      </c>
      <c r="BT7411">
        <v>8.4379029301921822</v>
      </c>
      <c r="BU7411">
        <v>16.543468643678292</v>
      </c>
      <c r="BV7411">
        <v>15.412492443518749</v>
      </c>
      <c r="BW7411">
        <v>15.552098851526699</v>
      </c>
      <c r="BX7411">
        <v>26.924077484209594</v>
      </c>
      <c r="BY7411">
        <v>38.760464061978496</v>
      </c>
      <c r="BZ7411">
        <v>16.818614778790657</v>
      </c>
      <c r="CA7411">
        <v>64.259969176776693</v>
      </c>
      <c r="CB7411">
        <v>47.374874222434819</v>
      </c>
      <c r="CC7411">
        <v>60.56979900528713</v>
      </c>
      <c r="CD7411">
        <v>76.851858552111764</v>
      </c>
      <c r="CE7411">
        <v>38.370606739195615</v>
      </c>
      <c r="CF7411">
        <v>32.078300519784477</v>
      </c>
      <c r="CG7411">
        <v>32.813844472173891</v>
      </c>
      <c r="CH7411">
        <v>30.506853665708324</v>
      </c>
      <c r="CI7411">
        <v>30.721723776192743</v>
      </c>
      <c r="CJ7411">
        <v>30.742376574763316</v>
      </c>
      <c r="CK7411">
        <v>4602418.4104180541</v>
      </c>
      <c r="CL7411">
        <v>614905.32781257236</v>
      </c>
      <c r="CM7411">
        <v>6127513.803696</v>
      </c>
      <c r="CN7411">
        <v>3406567.1266535968</v>
      </c>
      <c r="CO7411">
        <v>0</v>
      </c>
      <c r="CP7411">
        <v>0</v>
      </c>
      <c r="CQ7411">
        <v>4205779.3934013005</v>
      </c>
      <c r="CR7411">
        <v>284136.22857967176</v>
      </c>
      <c r="CS7411">
        <v>0</v>
      </c>
      <c r="CT7411">
        <v>0</v>
      </c>
      <c r="CU7411">
        <v>6026691.953872567</v>
      </c>
      <c r="CV7411">
        <v>4500384.8611688931</v>
      </c>
      <c r="CW7411">
        <v>6089272.6041856296</v>
      </c>
      <c r="CX7411">
        <v>2458705.8214005847</v>
      </c>
      <c r="CY7411">
        <v>6097807.6625279794</v>
      </c>
      <c r="CZ7411">
        <v>2661247.4607209414</v>
      </c>
      <c r="DA7411">
        <v>3052144.1646876708</v>
      </c>
      <c r="DB7411">
        <v>1461791.9457435105</v>
      </c>
      <c r="DC7411">
        <v>0</v>
      </c>
      <c r="DD7411">
        <v>0</v>
      </c>
      <c r="DE7411">
        <v>6108578.9002011102</v>
      </c>
      <c r="DF7411">
        <v>4636631.4421630669</v>
      </c>
      <c r="DG7411">
        <v>3054307.8300284026</v>
      </c>
      <c r="DH7411">
        <v>2799365.6370513816</v>
      </c>
      <c r="DI7411">
        <v>0</v>
      </c>
      <c r="DJ7411">
        <v>0</v>
      </c>
      <c r="DK7411">
        <v>0</v>
      </c>
      <c r="DL7411">
        <v>0</v>
      </c>
      <c r="DM7411">
        <v>0</v>
      </c>
      <c r="DN7411">
        <v>0</v>
      </c>
      <c r="DO7411">
        <v>3065908.2993517746</v>
      </c>
      <c r="DP7411">
        <v>2352468.8590576542</v>
      </c>
      <c r="DQ7411">
        <v>0</v>
      </c>
      <c r="DR7411">
        <v>0</v>
      </c>
      <c r="DS7411">
        <v>3092936.7475242498</v>
      </c>
      <c r="DT7411">
        <v>3092936.7475242498</v>
      </c>
      <c r="DU7411">
        <v>0</v>
      </c>
      <c r="DV7411">
        <v>0</v>
      </c>
      <c r="DW7411">
        <v>6335466.8109105108</v>
      </c>
      <c r="DX7411">
        <v>6335466.8109105108</v>
      </c>
      <c r="DY7411">
        <v>6341186.2259109858</v>
      </c>
      <c r="DZ7411">
        <v>6341186.2259109858</v>
      </c>
      <c r="EA7411">
        <v>6295440.1008551279</v>
      </c>
      <c r="EB7411">
        <v>6295440.1008551279</v>
      </c>
      <c r="EC7411">
        <v>6182638.9058991438</v>
      </c>
      <c r="ED7411">
        <v>5555961.9846657161</v>
      </c>
      <c r="EE7411">
        <v>6208398.2789176311</v>
      </c>
      <c r="EF7411">
        <v>6208398.2789176311</v>
      </c>
      <c r="EG7411">
        <v>6228992.3751757443</v>
      </c>
      <c r="EH7411">
        <v>6228992.3751757443</v>
      </c>
      <c r="EI7411">
        <v>4908830.4594515413</v>
      </c>
      <c r="EJ7411">
        <v>293066.66634843906</v>
      </c>
      <c r="EK7411">
        <v>6218391.4502020963</v>
      </c>
      <c r="EL7411">
        <v>2246910.6600946751</v>
      </c>
      <c r="EM7411">
        <v>3328714.9827627912</v>
      </c>
      <c r="EN7411">
        <v>300145.71207713149</v>
      </c>
      <c r="EO7411">
        <v>0</v>
      </c>
      <c r="EP7411">
        <v>0</v>
      </c>
      <c r="EQ7411">
        <v>0</v>
      </c>
      <c r="ER7411">
        <v>0</v>
      </c>
      <c r="ES7411">
        <v>0</v>
      </c>
      <c r="ET7411">
        <v>0</v>
      </c>
      <c r="EU7411">
        <v>0</v>
      </c>
      <c r="EV7411">
        <v>0</v>
      </c>
      <c r="EW7411">
        <v>0</v>
      </c>
      <c r="EX7411">
        <v>0</v>
      </c>
      <c r="EY7411">
        <v>0</v>
      </c>
      <c r="EZ7411">
        <v>0</v>
      </c>
      <c r="FA7411">
        <v>0</v>
      </c>
      <c r="FB7411">
        <v>0</v>
      </c>
      <c r="FC7411">
        <v>0</v>
      </c>
      <c r="FD7411">
        <v>0</v>
      </c>
      <c r="FE7411">
        <v>0</v>
      </c>
      <c r="FF7411">
        <v>0</v>
      </c>
      <c r="FG7411">
        <v>0</v>
      </c>
      <c r="FH7411">
        <v>0</v>
      </c>
      <c r="FI7411">
        <v>0</v>
      </c>
      <c r="FJ7411">
        <v>0</v>
      </c>
      <c r="FK7411">
        <v>0</v>
      </c>
      <c r="FL7411">
        <v>0</v>
      </c>
      <c r="FM7411">
        <v>0</v>
      </c>
      <c r="FN7411">
        <v>0</v>
      </c>
      <c r="FO7411">
        <v>0</v>
      </c>
      <c r="FP7411">
        <v>0</v>
      </c>
      <c r="FQ7411">
        <v>0</v>
      </c>
      <c r="FR7411">
        <v>0</v>
      </c>
      <c r="FS7411">
        <v>0</v>
      </c>
      <c r="FT7411">
        <v>0</v>
      </c>
      <c r="FU7411">
        <v>5491835.9863989074</v>
      </c>
      <c r="FV7411">
        <v>3711034.6744258464</v>
      </c>
      <c r="FW7411">
        <v>3732010.2048918065</v>
      </c>
      <c r="GD7411">
        <f>AVERAGE(SAFADModel_final_000030[[#This Row],[AF306:Daylighting Reference Point 1 Illuminance '[lux'](Hourly)]:[AF102:Daylighting Reference Point 1 Illuminance '[lux'](Hourly)]])</f>
        <v>24.299506949368705</v>
      </c>
      <c r="GE7411">
        <f>AVERAGE(SAFADModel_final_000030[[#This Row],[IPD:Daylighting Reference Point 1 Illuminance '[lux'](Hourly)]:[AF211:Daylighting Reference Point 1 Illuminance '[lux'](Hourly)]])</f>
        <v>42.225581947516901</v>
      </c>
    </row>
    <row r="7412" spans="1:187" x14ac:dyDescent="0.25">
      <c r="A7412" s="1" t="s">
        <v>7589</v>
      </c>
      <c r="B7412">
        <v>777600</v>
      </c>
      <c r="C7412">
        <v>0</v>
      </c>
      <c r="D7412">
        <v>0</v>
      </c>
      <c r="E7412">
        <v>777600</v>
      </c>
      <c r="F7412">
        <v>0</v>
      </c>
      <c r="G7412">
        <v>1036800</v>
      </c>
      <c r="H7412">
        <v>388800</v>
      </c>
      <c r="I7412">
        <v>38880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1171800</v>
      </c>
      <c r="U7412">
        <v>0</v>
      </c>
      <c r="V7412">
        <v>0</v>
      </c>
      <c r="W7412">
        <v>0</v>
      </c>
      <c r="X7412">
        <v>1166400</v>
      </c>
      <c r="Y7412">
        <v>1166400</v>
      </c>
      <c r="Z7412">
        <v>1166400</v>
      </c>
      <c r="AA7412">
        <v>2332800</v>
      </c>
      <c r="AB7412">
        <v>1166400</v>
      </c>
      <c r="AC7412">
        <v>1166400</v>
      </c>
      <c r="AD7412">
        <v>842400</v>
      </c>
      <c r="AE7412">
        <v>842400</v>
      </c>
      <c r="AF7412">
        <v>84240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2332800</v>
      </c>
      <c r="AM7412">
        <v>0</v>
      </c>
      <c r="AN7412">
        <v>1166400</v>
      </c>
      <c r="AO7412">
        <v>1166400</v>
      </c>
      <c r="AP7412">
        <v>116640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0</v>
      </c>
      <c r="BZ7412">
        <v>0</v>
      </c>
      <c r="CA7412">
        <v>0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2719702.7186287646</v>
      </c>
      <c r="CL7412">
        <v>298002.25484971376</v>
      </c>
      <c r="CM7412">
        <v>0</v>
      </c>
      <c r="CN7412">
        <v>0</v>
      </c>
      <c r="CO7412">
        <v>0</v>
      </c>
      <c r="CP7412">
        <v>0</v>
      </c>
      <c r="CQ7412">
        <v>3865610.5082958606</v>
      </c>
      <c r="CR7412">
        <v>285007.68091843708</v>
      </c>
      <c r="CS7412">
        <v>0</v>
      </c>
      <c r="CT7412">
        <v>0</v>
      </c>
      <c r="CU7412">
        <v>6004225.5728797894</v>
      </c>
      <c r="CV7412">
        <v>4406150.8183186697</v>
      </c>
      <c r="CW7412">
        <v>6070141.71143723</v>
      </c>
      <c r="CX7412">
        <v>2195170.7564255889</v>
      </c>
      <c r="CY7412">
        <v>6079087.0964115188</v>
      </c>
      <c r="CZ7412">
        <v>2382082.8525222791</v>
      </c>
      <c r="DA7412">
        <v>0</v>
      </c>
      <c r="DB7412">
        <v>0</v>
      </c>
      <c r="DC7412">
        <v>0</v>
      </c>
      <c r="DD7412">
        <v>0</v>
      </c>
      <c r="DE7412">
        <v>0</v>
      </c>
      <c r="DF7412">
        <v>0</v>
      </c>
      <c r="DG7412">
        <v>0</v>
      </c>
      <c r="DH7412">
        <v>0</v>
      </c>
      <c r="DI7412">
        <v>0</v>
      </c>
      <c r="DJ7412">
        <v>0</v>
      </c>
      <c r="DK7412">
        <v>0</v>
      </c>
      <c r="DL7412">
        <v>0</v>
      </c>
      <c r="DM7412">
        <v>0</v>
      </c>
      <c r="DN7412">
        <v>0</v>
      </c>
      <c r="DO7412">
        <v>0</v>
      </c>
      <c r="DP7412">
        <v>0</v>
      </c>
      <c r="DQ7412">
        <v>0</v>
      </c>
      <c r="DR7412">
        <v>0</v>
      </c>
      <c r="DS7412">
        <v>0</v>
      </c>
      <c r="DT7412">
        <v>0</v>
      </c>
      <c r="DU7412">
        <v>0</v>
      </c>
      <c r="DV7412">
        <v>0</v>
      </c>
      <c r="DW7412">
        <v>3157732.8660097481</v>
      </c>
      <c r="DX7412">
        <v>3157732.8660097481</v>
      </c>
      <c r="DY7412">
        <v>3161602.6094932538</v>
      </c>
      <c r="DZ7412">
        <v>3161602.6094932538</v>
      </c>
      <c r="EA7412">
        <v>3137352.07525298</v>
      </c>
      <c r="EB7412">
        <v>3137352.07525298</v>
      </c>
      <c r="EC7412">
        <v>6172228.6407588851</v>
      </c>
      <c r="ED7412">
        <v>4629862.0525223687</v>
      </c>
      <c r="EE7412">
        <v>3092793.3057876681</v>
      </c>
      <c r="EF7412">
        <v>3092793.3057876681</v>
      </c>
      <c r="EG7412">
        <v>3100937.1384813129</v>
      </c>
      <c r="EH7412">
        <v>3100937.1384813129</v>
      </c>
      <c r="EI7412">
        <v>4509082.0665155603</v>
      </c>
      <c r="EJ7412">
        <v>293196.36480580561</v>
      </c>
      <c r="EK7412">
        <v>3569250.0125616742</v>
      </c>
      <c r="EL7412">
        <v>296243.75110618095</v>
      </c>
      <c r="EM7412">
        <v>3200033.7265547626</v>
      </c>
      <c r="EN7412">
        <v>300266.12630019482</v>
      </c>
      <c r="EO7412">
        <v>0</v>
      </c>
      <c r="EP7412">
        <v>0</v>
      </c>
      <c r="EQ7412">
        <v>0</v>
      </c>
      <c r="ER7412">
        <v>0</v>
      </c>
      <c r="ES7412">
        <v>0</v>
      </c>
      <c r="ET7412">
        <v>0</v>
      </c>
      <c r="EU7412">
        <v>0</v>
      </c>
      <c r="EV7412">
        <v>0</v>
      </c>
      <c r="EW7412">
        <v>0</v>
      </c>
      <c r="EX7412">
        <v>0</v>
      </c>
      <c r="EY7412">
        <v>0</v>
      </c>
      <c r="EZ7412">
        <v>0</v>
      </c>
      <c r="FA7412">
        <v>0</v>
      </c>
      <c r="FB7412">
        <v>0</v>
      </c>
      <c r="FC7412">
        <v>0</v>
      </c>
      <c r="FD7412">
        <v>0</v>
      </c>
      <c r="FE7412">
        <v>0</v>
      </c>
      <c r="FF7412">
        <v>0</v>
      </c>
      <c r="FG7412">
        <v>0</v>
      </c>
      <c r="FH7412">
        <v>0</v>
      </c>
      <c r="FI7412">
        <v>0</v>
      </c>
      <c r="FJ7412">
        <v>0</v>
      </c>
      <c r="FK7412">
        <v>0</v>
      </c>
      <c r="FL7412">
        <v>0</v>
      </c>
      <c r="FM7412">
        <v>0</v>
      </c>
      <c r="FN7412">
        <v>0</v>
      </c>
      <c r="FO7412">
        <v>0</v>
      </c>
      <c r="FP7412">
        <v>0</v>
      </c>
      <c r="FQ7412">
        <v>0</v>
      </c>
      <c r="FR7412">
        <v>0</v>
      </c>
      <c r="FS7412">
        <v>0</v>
      </c>
      <c r="FT7412">
        <v>0</v>
      </c>
      <c r="FU7412">
        <v>5183774.0099215293</v>
      </c>
      <c r="FV7412">
        <v>3422973.8655755995</v>
      </c>
      <c r="FW7412">
        <v>3472048.7526650955</v>
      </c>
      <c r="GD7412">
        <f>AVERAGE(SAFADModel_final_000030[[#This Row],[AF306:Daylighting Reference Point 1 Illuminance '[lux'](Hourly)]:[AF102:Daylighting Reference Point 1 Illuminance '[lux'](Hourly)]])</f>
        <v>0</v>
      </c>
      <c r="GE7412">
        <f>AVERAGE(SAFADModel_final_000030[[#This Row],[IPD:Daylighting Reference Point 1 Illuminance '[lux'](Hourly)]:[AF211:Daylighting Reference Point 1 Illuminance '[lux'](Hourly)]])</f>
        <v>0</v>
      </c>
    </row>
    <row r="7413" spans="1:187" x14ac:dyDescent="0.25">
      <c r="A7413" s="1" t="s">
        <v>7590</v>
      </c>
      <c r="B7413">
        <v>777600</v>
      </c>
      <c r="C7413">
        <v>0</v>
      </c>
      <c r="D7413">
        <v>0</v>
      </c>
      <c r="E7413">
        <v>0</v>
      </c>
      <c r="F7413">
        <v>0</v>
      </c>
      <c r="G7413">
        <v>1036800</v>
      </c>
      <c r="H7413">
        <v>388800</v>
      </c>
      <c r="I7413">
        <v>38880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116640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1166400</v>
      </c>
      <c r="AM7413">
        <v>0</v>
      </c>
      <c r="AN7413">
        <v>2332800</v>
      </c>
      <c r="AO7413">
        <v>2332800</v>
      </c>
      <c r="AP7413">
        <v>233280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0</v>
      </c>
      <c r="CE7413">
        <v>0</v>
      </c>
      <c r="CF7413">
        <v>0</v>
      </c>
      <c r="CG7413">
        <v>0</v>
      </c>
      <c r="CH7413">
        <v>0</v>
      </c>
      <c r="CI7413">
        <v>0</v>
      </c>
      <c r="CJ7413">
        <v>0</v>
      </c>
      <c r="CK7413">
        <v>2389961.0396853667</v>
      </c>
      <c r="CL7413">
        <v>298938.53393315437</v>
      </c>
      <c r="CM7413">
        <v>0</v>
      </c>
      <c r="CN7413">
        <v>0</v>
      </c>
      <c r="CO7413">
        <v>0</v>
      </c>
      <c r="CP7413">
        <v>0</v>
      </c>
      <c r="CQ7413">
        <v>0</v>
      </c>
      <c r="CR7413">
        <v>0</v>
      </c>
      <c r="CS7413">
        <v>0</v>
      </c>
      <c r="CT7413">
        <v>0</v>
      </c>
      <c r="CU7413">
        <v>5982691.3698656121</v>
      </c>
      <c r="CV7413">
        <v>4284128.1905278992</v>
      </c>
      <c r="CW7413">
        <v>6051159.7519941805</v>
      </c>
      <c r="CX7413">
        <v>2021599.3642897618</v>
      </c>
      <c r="CY7413">
        <v>6060412.6283507617</v>
      </c>
      <c r="CZ7413">
        <v>2191109.458052305</v>
      </c>
      <c r="DA7413">
        <v>0</v>
      </c>
      <c r="DB7413">
        <v>0</v>
      </c>
      <c r="DC7413">
        <v>0</v>
      </c>
      <c r="DD7413">
        <v>0</v>
      </c>
      <c r="DE7413">
        <v>0</v>
      </c>
      <c r="DF7413">
        <v>0</v>
      </c>
      <c r="DG7413">
        <v>0</v>
      </c>
      <c r="DH7413">
        <v>0</v>
      </c>
      <c r="DI7413">
        <v>0</v>
      </c>
      <c r="DJ7413">
        <v>0</v>
      </c>
      <c r="DK7413">
        <v>0</v>
      </c>
      <c r="DL7413">
        <v>0</v>
      </c>
      <c r="DM7413">
        <v>0</v>
      </c>
      <c r="DN7413">
        <v>0</v>
      </c>
      <c r="DO7413">
        <v>0</v>
      </c>
      <c r="DP7413">
        <v>0</v>
      </c>
      <c r="DQ7413">
        <v>0</v>
      </c>
      <c r="DR7413">
        <v>0</v>
      </c>
      <c r="DS7413">
        <v>0</v>
      </c>
      <c r="DT7413">
        <v>0</v>
      </c>
      <c r="DU7413">
        <v>0</v>
      </c>
      <c r="DV7413">
        <v>0</v>
      </c>
      <c r="DW7413">
        <v>0</v>
      </c>
      <c r="DX7413">
        <v>0</v>
      </c>
      <c r="DY7413">
        <v>0</v>
      </c>
      <c r="DZ7413">
        <v>0</v>
      </c>
      <c r="EA7413">
        <v>0</v>
      </c>
      <c r="EB7413">
        <v>0</v>
      </c>
      <c r="EC7413">
        <v>3080970.2389897942</v>
      </c>
      <c r="ED7413">
        <v>1993407.7710063385</v>
      </c>
      <c r="EE7413">
        <v>0</v>
      </c>
      <c r="EF7413">
        <v>0</v>
      </c>
      <c r="EG7413">
        <v>0</v>
      </c>
      <c r="EH7413">
        <v>0</v>
      </c>
      <c r="EI7413">
        <v>4363657.3254069155</v>
      </c>
      <c r="EJ7413">
        <v>291794.75164821942</v>
      </c>
      <c r="EK7413">
        <v>3407822.39860975</v>
      </c>
      <c r="EL7413">
        <v>296290.18895635178</v>
      </c>
      <c r="EM7413">
        <v>3077200.6003844794</v>
      </c>
      <c r="EN7413">
        <v>298519.79340185254</v>
      </c>
      <c r="EO7413">
        <v>0</v>
      </c>
      <c r="EP7413">
        <v>0</v>
      </c>
      <c r="EQ7413">
        <v>0</v>
      </c>
      <c r="ER7413">
        <v>0</v>
      </c>
      <c r="ES7413">
        <v>0</v>
      </c>
      <c r="ET7413">
        <v>0</v>
      </c>
      <c r="EU7413">
        <v>0</v>
      </c>
      <c r="EV7413">
        <v>0</v>
      </c>
      <c r="EW7413">
        <v>0</v>
      </c>
      <c r="EX7413">
        <v>0</v>
      </c>
      <c r="EY7413">
        <v>0</v>
      </c>
      <c r="EZ7413">
        <v>0</v>
      </c>
      <c r="FA7413">
        <v>0</v>
      </c>
      <c r="FB7413">
        <v>0</v>
      </c>
      <c r="FC7413">
        <v>0</v>
      </c>
      <c r="FD7413">
        <v>0</v>
      </c>
      <c r="FE7413">
        <v>0</v>
      </c>
      <c r="FF7413">
        <v>0</v>
      </c>
      <c r="FG7413">
        <v>0</v>
      </c>
      <c r="FH7413">
        <v>0</v>
      </c>
      <c r="FI7413">
        <v>0</v>
      </c>
      <c r="FJ7413">
        <v>0</v>
      </c>
      <c r="FK7413">
        <v>0</v>
      </c>
      <c r="FL7413">
        <v>0</v>
      </c>
      <c r="FM7413">
        <v>0</v>
      </c>
      <c r="FN7413">
        <v>0</v>
      </c>
      <c r="FO7413">
        <v>0</v>
      </c>
      <c r="FP7413">
        <v>0</v>
      </c>
      <c r="FQ7413">
        <v>0</v>
      </c>
      <c r="FR7413">
        <v>0</v>
      </c>
      <c r="FS7413">
        <v>0</v>
      </c>
      <c r="FT7413">
        <v>0</v>
      </c>
      <c r="FU7413">
        <v>4821068.7351170871</v>
      </c>
      <c r="FV7413">
        <v>3100911.0148633569</v>
      </c>
      <c r="FW7413">
        <v>3175944.3938659998</v>
      </c>
      <c r="GD7413">
        <f>AVERAGE(SAFADModel_final_000030[[#This Row],[AF306:Daylighting Reference Point 1 Illuminance '[lux'](Hourly)]:[AF102:Daylighting Reference Point 1 Illuminance '[lux'](Hourly)]])</f>
        <v>0</v>
      </c>
      <c r="GE7413">
        <f>AVERAGE(SAFADModel_final_000030[[#This Row],[IPD:Daylighting Reference Point 1 Illuminance '[lux'](Hourly)]:[AF211:Daylighting Reference Point 1 Illuminance '[lux'](Hourly)]])</f>
        <v>0</v>
      </c>
    </row>
    <row r="7414" spans="1:187" x14ac:dyDescent="0.25">
      <c r="A7414" s="1" t="s">
        <v>7591</v>
      </c>
      <c r="B7414">
        <v>0</v>
      </c>
      <c r="C7414">
        <v>0</v>
      </c>
      <c r="D7414">
        <v>0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  <c r="CR7414">
        <v>0</v>
      </c>
      <c r="CS7414">
        <v>0</v>
      </c>
      <c r="CT7414">
        <v>0</v>
      </c>
      <c r="CU7414">
        <v>0</v>
      </c>
      <c r="CV7414">
        <v>0</v>
      </c>
      <c r="CW7414">
        <v>0</v>
      </c>
      <c r="CX7414">
        <v>0</v>
      </c>
      <c r="CY7414">
        <v>0</v>
      </c>
      <c r="CZ7414">
        <v>0</v>
      </c>
      <c r="DA7414">
        <v>0</v>
      </c>
      <c r="DB7414">
        <v>0</v>
      </c>
      <c r="DC7414">
        <v>0</v>
      </c>
      <c r="DD7414">
        <v>0</v>
      </c>
      <c r="DE7414">
        <v>0</v>
      </c>
      <c r="DF7414">
        <v>0</v>
      </c>
      <c r="DG7414">
        <v>0</v>
      </c>
      <c r="DH7414">
        <v>0</v>
      </c>
      <c r="DI7414">
        <v>0</v>
      </c>
      <c r="DJ7414">
        <v>0</v>
      </c>
      <c r="DK7414">
        <v>0</v>
      </c>
      <c r="DL7414">
        <v>0</v>
      </c>
      <c r="DM7414">
        <v>0</v>
      </c>
      <c r="DN7414">
        <v>0</v>
      </c>
      <c r="DO7414">
        <v>0</v>
      </c>
      <c r="DP7414">
        <v>0</v>
      </c>
      <c r="DQ7414">
        <v>0</v>
      </c>
      <c r="DR7414">
        <v>0</v>
      </c>
      <c r="DS7414">
        <v>0</v>
      </c>
      <c r="DT7414">
        <v>0</v>
      </c>
      <c r="DU7414">
        <v>0</v>
      </c>
      <c r="DV7414">
        <v>0</v>
      </c>
      <c r="DW7414">
        <v>0</v>
      </c>
      <c r="DX7414">
        <v>0</v>
      </c>
      <c r="DY7414">
        <v>0</v>
      </c>
      <c r="DZ7414">
        <v>0</v>
      </c>
      <c r="EA7414">
        <v>0</v>
      </c>
      <c r="EB7414">
        <v>0</v>
      </c>
      <c r="EC7414">
        <v>0</v>
      </c>
      <c r="ED7414">
        <v>0</v>
      </c>
      <c r="EE7414">
        <v>0</v>
      </c>
      <c r="EF7414">
        <v>0</v>
      </c>
      <c r="EG7414">
        <v>0</v>
      </c>
      <c r="EH7414">
        <v>0</v>
      </c>
      <c r="EI7414">
        <v>0</v>
      </c>
      <c r="EJ7414">
        <v>0</v>
      </c>
      <c r="EK7414">
        <v>0</v>
      </c>
      <c r="EL7414">
        <v>0</v>
      </c>
      <c r="EM7414">
        <v>0</v>
      </c>
      <c r="EN7414">
        <v>0</v>
      </c>
      <c r="EO7414">
        <v>0</v>
      </c>
      <c r="EP7414">
        <v>0</v>
      </c>
      <c r="EQ7414">
        <v>0</v>
      </c>
      <c r="ER7414">
        <v>0</v>
      </c>
      <c r="ES7414">
        <v>0</v>
      </c>
      <c r="ET7414">
        <v>0</v>
      </c>
      <c r="EU7414">
        <v>0</v>
      </c>
      <c r="EV7414">
        <v>0</v>
      </c>
      <c r="EW7414">
        <v>0</v>
      </c>
      <c r="EX7414">
        <v>0</v>
      </c>
      <c r="EY7414">
        <v>0</v>
      </c>
      <c r="EZ7414">
        <v>0</v>
      </c>
      <c r="FA7414">
        <v>0</v>
      </c>
      <c r="FB7414">
        <v>0</v>
      </c>
      <c r="FC7414">
        <v>0</v>
      </c>
      <c r="FD7414">
        <v>0</v>
      </c>
      <c r="FE7414">
        <v>0</v>
      </c>
      <c r="FF7414">
        <v>0</v>
      </c>
      <c r="FG7414">
        <v>0</v>
      </c>
      <c r="FH7414">
        <v>0</v>
      </c>
      <c r="FI7414">
        <v>0</v>
      </c>
      <c r="FJ7414">
        <v>0</v>
      </c>
      <c r="FK7414">
        <v>0</v>
      </c>
      <c r="FL7414">
        <v>0</v>
      </c>
      <c r="FM7414">
        <v>0</v>
      </c>
      <c r="FN7414">
        <v>0</v>
      </c>
      <c r="FO7414">
        <v>0</v>
      </c>
      <c r="FP7414">
        <v>0</v>
      </c>
      <c r="FQ7414">
        <v>0</v>
      </c>
      <c r="FR7414">
        <v>0</v>
      </c>
      <c r="FS7414">
        <v>0</v>
      </c>
      <c r="FT7414">
        <v>0</v>
      </c>
      <c r="FU7414">
        <v>4533635.9511021227</v>
      </c>
      <c r="FV7414">
        <v>2851798.5357154282</v>
      </c>
      <c r="FW7414">
        <v>2947187.7756739128</v>
      </c>
      <c r="GD7414">
        <f>AVERAGE(SAFADModel_final_000030[[#This Row],[AF306:Daylighting Reference Point 1 Illuminance '[lux'](Hourly)]:[AF102:Daylighting Reference Point 1 Illuminance '[lux'](Hourly)]])</f>
        <v>0</v>
      </c>
      <c r="GE7414">
        <f>AVERAGE(SAFADModel_final_000030[[#This Row],[IPD:Daylighting Reference Point 1 Illuminance '[lux'](Hourly)]:[AF211:Daylighting Reference Point 1 Illuminance '[lux'](Hourly)]])</f>
        <v>0</v>
      </c>
    </row>
    <row r="7415" spans="1:187" x14ac:dyDescent="0.25">
      <c r="A7415" s="1" t="s">
        <v>7592</v>
      </c>
      <c r="B7415">
        <v>0</v>
      </c>
      <c r="C7415">
        <v>0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  <c r="CR7415">
        <v>0</v>
      </c>
      <c r="CS7415">
        <v>0</v>
      </c>
      <c r="CT7415">
        <v>0</v>
      </c>
      <c r="CU7415">
        <v>0</v>
      </c>
      <c r="CV7415">
        <v>0</v>
      </c>
      <c r="CW7415">
        <v>0</v>
      </c>
      <c r="CX7415">
        <v>0</v>
      </c>
      <c r="CY7415">
        <v>0</v>
      </c>
      <c r="CZ7415">
        <v>0</v>
      </c>
      <c r="DA7415">
        <v>0</v>
      </c>
      <c r="DB7415">
        <v>0</v>
      </c>
      <c r="DC7415">
        <v>0</v>
      </c>
      <c r="DD7415">
        <v>0</v>
      </c>
      <c r="DE7415">
        <v>0</v>
      </c>
      <c r="DF7415">
        <v>0</v>
      </c>
      <c r="DG7415">
        <v>0</v>
      </c>
      <c r="DH7415">
        <v>0</v>
      </c>
      <c r="DI7415">
        <v>0</v>
      </c>
      <c r="DJ7415">
        <v>0</v>
      </c>
      <c r="DK7415">
        <v>0</v>
      </c>
      <c r="DL7415">
        <v>0</v>
      </c>
      <c r="DM7415">
        <v>0</v>
      </c>
      <c r="DN7415">
        <v>0</v>
      </c>
      <c r="DO7415">
        <v>0</v>
      </c>
      <c r="DP7415">
        <v>0</v>
      </c>
      <c r="DQ7415">
        <v>0</v>
      </c>
      <c r="DR7415">
        <v>0</v>
      </c>
      <c r="DS7415">
        <v>0</v>
      </c>
      <c r="DT7415">
        <v>0</v>
      </c>
      <c r="DU7415">
        <v>0</v>
      </c>
      <c r="DV7415">
        <v>0</v>
      </c>
      <c r="DW7415">
        <v>0</v>
      </c>
      <c r="DX7415">
        <v>0</v>
      </c>
      <c r="DY7415">
        <v>0</v>
      </c>
      <c r="DZ7415">
        <v>0</v>
      </c>
      <c r="EA7415">
        <v>0</v>
      </c>
      <c r="EB7415">
        <v>0</v>
      </c>
      <c r="EC7415">
        <v>0</v>
      </c>
      <c r="ED7415">
        <v>0</v>
      </c>
      <c r="EE7415">
        <v>0</v>
      </c>
      <c r="EF7415">
        <v>0</v>
      </c>
      <c r="EG7415">
        <v>0</v>
      </c>
      <c r="EH7415">
        <v>0</v>
      </c>
      <c r="EI7415">
        <v>0</v>
      </c>
      <c r="EJ7415">
        <v>0</v>
      </c>
      <c r="EK7415">
        <v>0</v>
      </c>
      <c r="EL7415">
        <v>0</v>
      </c>
      <c r="EM7415">
        <v>0</v>
      </c>
      <c r="EN7415">
        <v>0</v>
      </c>
      <c r="EO7415">
        <v>0</v>
      </c>
      <c r="EP7415">
        <v>0</v>
      </c>
      <c r="EQ7415">
        <v>0</v>
      </c>
      <c r="ER7415">
        <v>0</v>
      </c>
      <c r="ES7415">
        <v>0</v>
      </c>
      <c r="ET7415">
        <v>0</v>
      </c>
      <c r="EU7415">
        <v>0</v>
      </c>
      <c r="EV7415">
        <v>0</v>
      </c>
      <c r="EW7415">
        <v>0</v>
      </c>
      <c r="EX7415">
        <v>0</v>
      </c>
      <c r="EY7415">
        <v>0</v>
      </c>
      <c r="EZ7415">
        <v>0</v>
      </c>
      <c r="FA7415">
        <v>0</v>
      </c>
      <c r="FB7415">
        <v>0</v>
      </c>
      <c r="FC7415">
        <v>0</v>
      </c>
      <c r="FD7415">
        <v>0</v>
      </c>
      <c r="FE7415">
        <v>0</v>
      </c>
      <c r="FF7415">
        <v>0</v>
      </c>
      <c r="FG7415">
        <v>0</v>
      </c>
      <c r="FH7415">
        <v>0</v>
      </c>
      <c r="FI7415">
        <v>0</v>
      </c>
      <c r="FJ7415">
        <v>0</v>
      </c>
      <c r="FK7415">
        <v>0</v>
      </c>
      <c r="FL7415">
        <v>0</v>
      </c>
      <c r="FM7415">
        <v>0</v>
      </c>
      <c r="FN7415">
        <v>0</v>
      </c>
      <c r="FO7415">
        <v>0</v>
      </c>
      <c r="FP7415">
        <v>0</v>
      </c>
      <c r="FQ7415">
        <v>0</v>
      </c>
      <c r="FR7415">
        <v>0</v>
      </c>
      <c r="FS7415">
        <v>0</v>
      </c>
      <c r="FT7415">
        <v>0</v>
      </c>
      <c r="FU7415">
        <v>4310627.7167722154</v>
      </c>
      <c r="FV7415">
        <v>2668655.3707199907</v>
      </c>
      <c r="FW7415">
        <v>2778762.1728869043</v>
      </c>
      <c r="GD7415">
        <f>AVERAGE(SAFADModel_final_000030[[#This Row],[AF306:Daylighting Reference Point 1 Illuminance '[lux'](Hourly)]:[AF102:Daylighting Reference Point 1 Illuminance '[lux'](Hourly)]])</f>
        <v>0</v>
      </c>
      <c r="GE7415">
        <f>AVERAGE(SAFADModel_final_000030[[#This Row],[IPD:Daylighting Reference Point 1 Illuminance '[lux'](Hourly)]:[AF211:Daylighting Reference Point 1 Illuminance '[lux'](Hourly)]])</f>
        <v>0</v>
      </c>
    </row>
    <row r="7416" spans="1:187" x14ac:dyDescent="0.25">
      <c r="A7416" s="1" t="s">
        <v>7593</v>
      </c>
      <c r="B7416">
        <v>0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  <c r="CR7416">
        <v>0</v>
      </c>
      <c r="CS7416">
        <v>0</v>
      </c>
      <c r="CT7416">
        <v>0</v>
      </c>
      <c r="CU7416">
        <v>0</v>
      </c>
      <c r="CV7416">
        <v>0</v>
      </c>
      <c r="CW7416">
        <v>0</v>
      </c>
      <c r="CX7416">
        <v>0</v>
      </c>
      <c r="CY7416">
        <v>0</v>
      </c>
      <c r="CZ7416">
        <v>0</v>
      </c>
      <c r="DA7416">
        <v>0</v>
      </c>
      <c r="DB7416">
        <v>0</v>
      </c>
      <c r="DC7416">
        <v>0</v>
      </c>
      <c r="DD7416">
        <v>0</v>
      </c>
      <c r="DE7416">
        <v>0</v>
      </c>
      <c r="DF7416">
        <v>0</v>
      </c>
      <c r="DG7416">
        <v>0</v>
      </c>
      <c r="DH7416">
        <v>0</v>
      </c>
      <c r="DI7416">
        <v>0</v>
      </c>
      <c r="DJ7416">
        <v>0</v>
      </c>
      <c r="DK7416">
        <v>0</v>
      </c>
      <c r="DL7416">
        <v>0</v>
      </c>
      <c r="DM7416">
        <v>0</v>
      </c>
      <c r="DN7416">
        <v>0</v>
      </c>
      <c r="DO7416">
        <v>0</v>
      </c>
      <c r="DP7416">
        <v>0</v>
      </c>
      <c r="DQ7416">
        <v>0</v>
      </c>
      <c r="DR7416">
        <v>0</v>
      </c>
      <c r="DS7416">
        <v>0</v>
      </c>
      <c r="DT7416">
        <v>0</v>
      </c>
      <c r="DU7416">
        <v>0</v>
      </c>
      <c r="DV7416">
        <v>0</v>
      </c>
      <c r="DW7416">
        <v>0</v>
      </c>
      <c r="DX7416">
        <v>0</v>
      </c>
      <c r="DY7416">
        <v>0</v>
      </c>
      <c r="DZ7416">
        <v>0</v>
      </c>
      <c r="EA7416">
        <v>0</v>
      </c>
      <c r="EB7416">
        <v>0</v>
      </c>
      <c r="EC7416">
        <v>0</v>
      </c>
      <c r="ED7416">
        <v>0</v>
      </c>
      <c r="EE7416">
        <v>0</v>
      </c>
      <c r="EF7416">
        <v>0</v>
      </c>
      <c r="EG7416">
        <v>0</v>
      </c>
      <c r="EH7416">
        <v>0</v>
      </c>
      <c r="EI7416">
        <v>0</v>
      </c>
      <c r="EJ7416">
        <v>0</v>
      </c>
      <c r="EK7416">
        <v>0</v>
      </c>
      <c r="EL7416">
        <v>0</v>
      </c>
      <c r="EM7416">
        <v>0</v>
      </c>
      <c r="EN7416">
        <v>0</v>
      </c>
      <c r="EO7416">
        <v>0</v>
      </c>
      <c r="EP7416">
        <v>0</v>
      </c>
      <c r="EQ7416">
        <v>0</v>
      </c>
      <c r="ER7416">
        <v>0</v>
      </c>
      <c r="ES7416">
        <v>0</v>
      </c>
      <c r="ET7416">
        <v>0</v>
      </c>
      <c r="EU7416">
        <v>0</v>
      </c>
      <c r="EV7416">
        <v>0</v>
      </c>
      <c r="EW7416">
        <v>0</v>
      </c>
      <c r="EX7416">
        <v>0</v>
      </c>
      <c r="EY7416">
        <v>0</v>
      </c>
      <c r="EZ7416">
        <v>0</v>
      </c>
      <c r="FA7416">
        <v>0</v>
      </c>
      <c r="FB7416">
        <v>0</v>
      </c>
      <c r="FC7416">
        <v>0</v>
      </c>
      <c r="FD7416">
        <v>0</v>
      </c>
      <c r="FE7416">
        <v>0</v>
      </c>
      <c r="FF7416">
        <v>0</v>
      </c>
      <c r="FG7416">
        <v>0</v>
      </c>
      <c r="FH7416">
        <v>0</v>
      </c>
      <c r="FI7416">
        <v>0</v>
      </c>
      <c r="FJ7416">
        <v>0</v>
      </c>
      <c r="FK7416">
        <v>0</v>
      </c>
      <c r="FL7416">
        <v>0</v>
      </c>
      <c r="FM7416">
        <v>0</v>
      </c>
      <c r="FN7416">
        <v>0</v>
      </c>
      <c r="FO7416">
        <v>0</v>
      </c>
      <c r="FP7416">
        <v>0</v>
      </c>
      <c r="FQ7416">
        <v>0</v>
      </c>
      <c r="FR7416">
        <v>0</v>
      </c>
      <c r="FS7416">
        <v>0</v>
      </c>
      <c r="FT7416">
        <v>0</v>
      </c>
      <c r="FU7416">
        <v>4049971.820305502</v>
      </c>
      <c r="FV7416">
        <v>2454547.3756889724</v>
      </c>
      <c r="FW7416">
        <v>2581485.5710717174</v>
      </c>
      <c r="GD7416">
        <f>AVERAGE(SAFADModel_final_000030[[#This Row],[AF306:Daylighting Reference Point 1 Illuminance '[lux'](Hourly)]:[AF102:Daylighting Reference Point 1 Illuminance '[lux'](Hourly)]])</f>
        <v>0</v>
      </c>
      <c r="GE7416">
        <f>AVERAGE(SAFADModel_final_000030[[#This Row],[IPD:Daylighting Reference Point 1 Illuminance '[lux'](Hourly)]:[AF211:Daylighting Reference Point 1 Illuminance '[lux'](Hourly)]])</f>
        <v>0</v>
      </c>
    </row>
    <row r="7417" spans="1:187" x14ac:dyDescent="0.25">
      <c r="A7417" s="1" t="s">
        <v>7594</v>
      </c>
      <c r="B7417">
        <v>0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  <c r="CR7417">
        <v>0</v>
      </c>
      <c r="CS7417">
        <v>0</v>
      </c>
      <c r="CT7417">
        <v>0</v>
      </c>
      <c r="CU7417">
        <v>0</v>
      </c>
      <c r="CV7417">
        <v>0</v>
      </c>
      <c r="CW7417">
        <v>0</v>
      </c>
      <c r="CX7417">
        <v>0</v>
      </c>
      <c r="CY7417">
        <v>0</v>
      </c>
      <c r="CZ7417">
        <v>0</v>
      </c>
      <c r="DA7417">
        <v>0</v>
      </c>
      <c r="DB7417">
        <v>0</v>
      </c>
      <c r="DC7417">
        <v>0</v>
      </c>
      <c r="DD7417">
        <v>0</v>
      </c>
      <c r="DE7417">
        <v>0</v>
      </c>
      <c r="DF7417">
        <v>0</v>
      </c>
      <c r="DG7417">
        <v>0</v>
      </c>
      <c r="DH7417">
        <v>0</v>
      </c>
      <c r="DI7417">
        <v>0</v>
      </c>
      <c r="DJ7417">
        <v>0</v>
      </c>
      <c r="DK7417">
        <v>0</v>
      </c>
      <c r="DL7417">
        <v>0</v>
      </c>
      <c r="DM7417">
        <v>0</v>
      </c>
      <c r="DN7417">
        <v>0</v>
      </c>
      <c r="DO7417">
        <v>0</v>
      </c>
      <c r="DP7417">
        <v>0</v>
      </c>
      <c r="DQ7417">
        <v>0</v>
      </c>
      <c r="DR7417">
        <v>0</v>
      </c>
      <c r="DS7417">
        <v>0</v>
      </c>
      <c r="DT7417">
        <v>0</v>
      </c>
      <c r="DU7417">
        <v>0</v>
      </c>
      <c r="DV7417">
        <v>0</v>
      </c>
      <c r="DW7417">
        <v>0</v>
      </c>
      <c r="DX7417">
        <v>0</v>
      </c>
      <c r="DY7417">
        <v>0</v>
      </c>
      <c r="DZ7417">
        <v>0</v>
      </c>
      <c r="EA7417">
        <v>0</v>
      </c>
      <c r="EB7417">
        <v>0</v>
      </c>
      <c r="EC7417">
        <v>0</v>
      </c>
      <c r="ED7417">
        <v>0</v>
      </c>
      <c r="EE7417">
        <v>0</v>
      </c>
      <c r="EF7417">
        <v>0</v>
      </c>
      <c r="EG7417">
        <v>0</v>
      </c>
      <c r="EH7417">
        <v>0</v>
      </c>
      <c r="EI7417">
        <v>0</v>
      </c>
      <c r="EJ7417">
        <v>0</v>
      </c>
      <c r="EK7417">
        <v>0</v>
      </c>
      <c r="EL7417">
        <v>0</v>
      </c>
      <c r="EM7417">
        <v>0</v>
      </c>
      <c r="EN7417">
        <v>0</v>
      </c>
      <c r="EO7417">
        <v>0</v>
      </c>
      <c r="EP7417">
        <v>0</v>
      </c>
      <c r="EQ7417">
        <v>0</v>
      </c>
      <c r="ER7417">
        <v>0</v>
      </c>
      <c r="ES7417">
        <v>0</v>
      </c>
      <c r="ET7417">
        <v>0</v>
      </c>
      <c r="EU7417">
        <v>0</v>
      </c>
      <c r="EV7417">
        <v>0</v>
      </c>
      <c r="EW7417">
        <v>0</v>
      </c>
      <c r="EX7417">
        <v>0</v>
      </c>
      <c r="EY7417">
        <v>0</v>
      </c>
      <c r="EZ7417">
        <v>0</v>
      </c>
      <c r="FA7417">
        <v>0</v>
      </c>
      <c r="FB7417">
        <v>0</v>
      </c>
      <c r="FC7417">
        <v>0</v>
      </c>
      <c r="FD7417">
        <v>0</v>
      </c>
      <c r="FE7417">
        <v>0</v>
      </c>
      <c r="FF7417">
        <v>0</v>
      </c>
      <c r="FG7417">
        <v>0</v>
      </c>
      <c r="FH7417">
        <v>0</v>
      </c>
      <c r="FI7417">
        <v>0</v>
      </c>
      <c r="FJ7417">
        <v>0</v>
      </c>
      <c r="FK7417">
        <v>0</v>
      </c>
      <c r="FL7417">
        <v>0</v>
      </c>
      <c r="FM7417">
        <v>0</v>
      </c>
      <c r="FN7417">
        <v>0</v>
      </c>
      <c r="FO7417">
        <v>0</v>
      </c>
      <c r="FP7417">
        <v>0</v>
      </c>
      <c r="FQ7417">
        <v>0</v>
      </c>
      <c r="FR7417">
        <v>0</v>
      </c>
      <c r="FS7417">
        <v>0</v>
      </c>
      <c r="FT7417">
        <v>0</v>
      </c>
      <c r="FU7417">
        <v>3765841.0229281732</v>
      </c>
      <c r="FV7417">
        <v>2227086.7083054204</v>
      </c>
      <c r="FW7417">
        <v>2369964.1713948636</v>
      </c>
      <c r="GD7417">
        <f>AVERAGE(SAFADModel_final_000030[[#This Row],[AF306:Daylighting Reference Point 1 Illuminance '[lux'](Hourly)]:[AF102:Daylighting Reference Point 1 Illuminance '[lux'](Hourly)]])</f>
        <v>0</v>
      </c>
      <c r="GE7417">
        <f>AVERAGE(SAFADModel_final_000030[[#This Row],[IPD:Daylighting Reference Point 1 Illuminance '[lux'](Hourly)]:[AF211:Daylighting Reference Point 1 Illuminance '[lux'](Hourly)]])</f>
        <v>0</v>
      </c>
    </row>
    <row r="7418" spans="1:187" x14ac:dyDescent="0.25">
      <c r="A7418" s="1" t="s">
        <v>7595</v>
      </c>
      <c r="B7418">
        <v>0</v>
      </c>
      <c r="C7418">
        <v>0</v>
      </c>
      <c r="D7418">
        <v>0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  <c r="CR7418">
        <v>0</v>
      </c>
      <c r="CS7418">
        <v>0</v>
      </c>
      <c r="CT7418">
        <v>0</v>
      </c>
      <c r="CU7418">
        <v>0</v>
      </c>
      <c r="CV7418">
        <v>0</v>
      </c>
      <c r="CW7418">
        <v>0</v>
      </c>
      <c r="CX7418">
        <v>0</v>
      </c>
      <c r="CY7418">
        <v>0</v>
      </c>
      <c r="CZ7418">
        <v>0</v>
      </c>
      <c r="DA7418">
        <v>0</v>
      </c>
      <c r="DB7418">
        <v>0</v>
      </c>
      <c r="DC7418">
        <v>0</v>
      </c>
      <c r="DD7418">
        <v>0</v>
      </c>
      <c r="DE7418">
        <v>0</v>
      </c>
      <c r="DF7418">
        <v>0</v>
      </c>
      <c r="DG7418">
        <v>0</v>
      </c>
      <c r="DH7418">
        <v>0</v>
      </c>
      <c r="DI7418">
        <v>0</v>
      </c>
      <c r="DJ7418">
        <v>0</v>
      </c>
      <c r="DK7418">
        <v>0</v>
      </c>
      <c r="DL7418">
        <v>0</v>
      </c>
      <c r="DM7418">
        <v>0</v>
      </c>
      <c r="DN7418">
        <v>0</v>
      </c>
      <c r="DO7418">
        <v>0</v>
      </c>
      <c r="DP7418">
        <v>0</v>
      </c>
      <c r="DQ7418">
        <v>0</v>
      </c>
      <c r="DR7418">
        <v>0</v>
      </c>
      <c r="DS7418">
        <v>0</v>
      </c>
      <c r="DT7418">
        <v>0</v>
      </c>
      <c r="DU7418">
        <v>0</v>
      </c>
      <c r="DV7418">
        <v>0</v>
      </c>
      <c r="DW7418">
        <v>0</v>
      </c>
      <c r="DX7418">
        <v>0</v>
      </c>
      <c r="DY7418">
        <v>0</v>
      </c>
      <c r="DZ7418">
        <v>0</v>
      </c>
      <c r="EA7418">
        <v>0</v>
      </c>
      <c r="EB7418">
        <v>0</v>
      </c>
      <c r="EC7418">
        <v>0</v>
      </c>
      <c r="ED7418">
        <v>0</v>
      </c>
      <c r="EE7418">
        <v>0</v>
      </c>
      <c r="EF7418">
        <v>0</v>
      </c>
      <c r="EG7418">
        <v>0</v>
      </c>
      <c r="EH7418">
        <v>0</v>
      </c>
      <c r="EI7418">
        <v>0</v>
      </c>
      <c r="EJ7418">
        <v>0</v>
      </c>
      <c r="EK7418">
        <v>0</v>
      </c>
      <c r="EL7418">
        <v>0</v>
      </c>
      <c r="EM7418">
        <v>0</v>
      </c>
      <c r="EN7418">
        <v>0</v>
      </c>
      <c r="EO7418">
        <v>0</v>
      </c>
      <c r="EP7418">
        <v>0</v>
      </c>
      <c r="EQ7418">
        <v>0</v>
      </c>
      <c r="ER7418">
        <v>0</v>
      </c>
      <c r="ES7418">
        <v>0</v>
      </c>
      <c r="ET7418">
        <v>0</v>
      </c>
      <c r="EU7418">
        <v>0</v>
      </c>
      <c r="EV7418">
        <v>0</v>
      </c>
      <c r="EW7418">
        <v>0</v>
      </c>
      <c r="EX7418">
        <v>0</v>
      </c>
      <c r="EY7418">
        <v>0</v>
      </c>
      <c r="EZ7418">
        <v>0</v>
      </c>
      <c r="FA7418">
        <v>0</v>
      </c>
      <c r="FB7418">
        <v>0</v>
      </c>
      <c r="FC7418">
        <v>0</v>
      </c>
      <c r="FD7418">
        <v>0</v>
      </c>
      <c r="FE7418">
        <v>0</v>
      </c>
      <c r="FF7418">
        <v>0</v>
      </c>
      <c r="FG7418">
        <v>0</v>
      </c>
      <c r="FH7418">
        <v>0</v>
      </c>
      <c r="FI7418">
        <v>0</v>
      </c>
      <c r="FJ7418">
        <v>0</v>
      </c>
      <c r="FK7418">
        <v>0</v>
      </c>
      <c r="FL7418">
        <v>0</v>
      </c>
      <c r="FM7418">
        <v>0</v>
      </c>
      <c r="FN7418">
        <v>0</v>
      </c>
      <c r="FO7418">
        <v>0</v>
      </c>
      <c r="FP7418">
        <v>0</v>
      </c>
      <c r="FQ7418">
        <v>0</v>
      </c>
      <c r="FR7418">
        <v>0</v>
      </c>
      <c r="FS7418">
        <v>0</v>
      </c>
      <c r="FT7418">
        <v>0</v>
      </c>
      <c r="FU7418">
        <v>3435358.3255410334</v>
      </c>
      <c r="FV7418">
        <v>1961475.3089901633</v>
      </c>
      <c r="FW7418">
        <v>2121734.1160067744</v>
      </c>
      <c r="GD7418">
        <f>AVERAGE(SAFADModel_final_000030[[#This Row],[AF306:Daylighting Reference Point 1 Illuminance '[lux'](Hourly)]:[AF102:Daylighting Reference Point 1 Illuminance '[lux'](Hourly)]])</f>
        <v>0</v>
      </c>
      <c r="GE7418">
        <f>AVERAGE(SAFADModel_final_000030[[#This Row],[IPD:Daylighting Reference Point 1 Illuminance '[lux'](Hourly)]:[AF211:Daylighting Reference Point 1 Illuminance '[lux'](Hourly)]])</f>
        <v>0</v>
      </c>
    </row>
    <row r="7419" spans="1:187" x14ac:dyDescent="0.25">
      <c r="A7419" s="1" t="s">
        <v>7596</v>
      </c>
      <c r="B7419">
        <v>0</v>
      </c>
      <c r="C7419">
        <v>0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  <c r="CR7419">
        <v>0</v>
      </c>
      <c r="CS7419">
        <v>0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0</v>
      </c>
      <c r="CZ7419">
        <v>0</v>
      </c>
      <c r="DA7419">
        <v>0</v>
      </c>
      <c r="DB7419">
        <v>0</v>
      </c>
      <c r="DC7419">
        <v>0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0</v>
      </c>
      <c r="DL7419">
        <v>0</v>
      </c>
      <c r="DM7419">
        <v>0</v>
      </c>
      <c r="DN7419">
        <v>0</v>
      </c>
      <c r="DO7419">
        <v>0</v>
      </c>
      <c r="DP7419">
        <v>0</v>
      </c>
      <c r="DQ7419">
        <v>0</v>
      </c>
      <c r="DR7419">
        <v>0</v>
      </c>
      <c r="DS7419">
        <v>0</v>
      </c>
      <c r="DT7419">
        <v>0</v>
      </c>
      <c r="DU7419">
        <v>0</v>
      </c>
      <c r="DV7419">
        <v>0</v>
      </c>
      <c r="DW7419">
        <v>0</v>
      </c>
      <c r="DX7419">
        <v>0</v>
      </c>
      <c r="DY7419">
        <v>0</v>
      </c>
      <c r="DZ7419">
        <v>0</v>
      </c>
      <c r="EA7419">
        <v>0</v>
      </c>
      <c r="EB7419">
        <v>0</v>
      </c>
      <c r="EC7419">
        <v>0</v>
      </c>
      <c r="ED7419">
        <v>0</v>
      </c>
      <c r="EE7419">
        <v>0</v>
      </c>
      <c r="EF7419">
        <v>0</v>
      </c>
      <c r="EG7419">
        <v>0</v>
      </c>
      <c r="EH7419">
        <v>0</v>
      </c>
      <c r="EI7419">
        <v>0</v>
      </c>
      <c r="EJ7419">
        <v>0</v>
      </c>
      <c r="EK7419">
        <v>0</v>
      </c>
      <c r="EL7419">
        <v>0</v>
      </c>
      <c r="EM7419">
        <v>0</v>
      </c>
      <c r="EN7419">
        <v>0</v>
      </c>
      <c r="EO7419">
        <v>0</v>
      </c>
      <c r="EP7419">
        <v>0</v>
      </c>
      <c r="EQ7419">
        <v>0</v>
      </c>
      <c r="ER7419">
        <v>0</v>
      </c>
      <c r="ES7419">
        <v>0</v>
      </c>
      <c r="ET7419">
        <v>0</v>
      </c>
      <c r="EU7419">
        <v>0</v>
      </c>
      <c r="EV7419">
        <v>0</v>
      </c>
      <c r="EW7419">
        <v>0</v>
      </c>
      <c r="EX7419">
        <v>0</v>
      </c>
      <c r="EY7419">
        <v>0</v>
      </c>
      <c r="EZ7419">
        <v>0</v>
      </c>
      <c r="FA7419">
        <v>0</v>
      </c>
      <c r="FB7419">
        <v>0</v>
      </c>
      <c r="FC7419">
        <v>0</v>
      </c>
      <c r="FD7419">
        <v>0</v>
      </c>
      <c r="FE7419">
        <v>0</v>
      </c>
      <c r="FF7419">
        <v>0</v>
      </c>
      <c r="FG7419">
        <v>0</v>
      </c>
      <c r="FH7419">
        <v>0</v>
      </c>
      <c r="FI7419">
        <v>0</v>
      </c>
      <c r="FJ7419">
        <v>0</v>
      </c>
      <c r="FK7419">
        <v>0</v>
      </c>
      <c r="FL7419">
        <v>0</v>
      </c>
      <c r="FM7419">
        <v>0</v>
      </c>
      <c r="FN7419">
        <v>0</v>
      </c>
      <c r="FO7419">
        <v>0</v>
      </c>
      <c r="FP7419">
        <v>0</v>
      </c>
      <c r="FQ7419">
        <v>0</v>
      </c>
      <c r="FR7419">
        <v>0</v>
      </c>
      <c r="FS7419">
        <v>0</v>
      </c>
      <c r="FT7419">
        <v>0</v>
      </c>
      <c r="FU7419">
        <v>3130069.1313845376</v>
      </c>
      <c r="FV7419">
        <v>1714198.9886651095</v>
      </c>
      <c r="FW7419">
        <v>1890043.902698156</v>
      </c>
      <c r="GD7419">
        <f>AVERAGE(SAFADModel_final_000030[[#This Row],[AF306:Daylighting Reference Point 1 Illuminance '[lux'](Hourly)]:[AF102:Daylighting Reference Point 1 Illuminance '[lux'](Hourly)]])</f>
        <v>0</v>
      </c>
      <c r="GE7419">
        <f>AVERAGE(SAFADModel_final_000030[[#This Row],[IPD:Daylighting Reference Point 1 Illuminance '[lux'](Hourly)]:[AF211:Daylighting Reference Point 1 Illuminance '[lux'](Hourly)]])</f>
        <v>0</v>
      </c>
    </row>
    <row r="7420" spans="1:187" x14ac:dyDescent="0.25">
      <c r="A7420" s="1" t="s">
        <v>7597</v>
      </c>
      <c r="B7420">
        <v>0</v>
      </c>
      <c r="C7420">
        <v>0</v>
      </c>
      <c r="D7420">
        <v>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  <c r="CR7420">
        <v>0</v>
      </c>
      <c r="CS7420">
        <v>0</v>
      </c>
      <c r="CT7420">
        <v>0</v>
      </c>
      <c r="CU7420">
        <v>0</v>
      </c>
      <c r="CV7420">
        <v>0</v>
      </c>
      <c r="CW7420">
        <v>0</v>
      </c>
      <c r="CX7420">
        <v>0</v>
      </c>
      <c r="CY7420">
        <v>0</v>
      </c>
      <c r="CZ7420">
        <v>0</v>
      </c>
      <c r="DA7420">
        <v>0</v>
      </c>
      <c r="DB7420">
        <v>0</v>
      </c>
      <c r="DC7420">
        <v>0</v>
      </c>
      <c r="DD7420">
        <v>0</v>
      </c>
      <c r="DE7420">
        <v>0</v>
      </c>
      <c r="DF7420">
        <v>0</v>
      </c>
      <c r="DG7420">
        <v>0</v>
      </c>
      <c r="DH7420">
        <v>0</v>
      </c>
      <c r="DI7420">
        <v>0</v>
      </c>
      <c r="DJ7420">
        <v>0</v>
      </c>
      <c r="DK7420">
        <v>0</v>
      </c>
      <c r="DL7420">
        <v>0</v>
      </c>
      <c r="DM7420">
        <v>0</v>
      </c>
      <c r="DN7420">
        <v>0</v>
      </c>
      <c r="DO7420">
        <v>0</v>
      </c>
      <c r="DP7420">
        <v>0</v>
      </c>
      <c r="DQ7420">
        <v>0</v>
      </c>
      <c r="DR7420">
        <v>0</v>
      </c>
      <c r="DS7420">
        <v>0</v>
      </c>
      <c r="DT7420">
        <v>0</v>
      </c>
      <c r="DU7420">
        <v>0</v>
      </c>
      <c r="DV7420">
        <v>0</v>
      </c>
      <c r="DW7420">
        <v>0</v>
      </c>
      <c r="DX7420">
        <v>0</v>
      </c>
      <c r="DY7420">
        <v>0</v>
      </c>
      <c r="DZ7420">
        <v>0</v>
      </c>
      <c r="EA7420">
        <v>0</v>
      </c>
      <c r="EB7420">
        <v>0</v>
      </c>
      <c r="EC7420">
        <v>0</v>
      </c>
      <c r="ED7420">
        <v>0</v>
      </c>
      <c r="EE7420">
        <v>0</v>
      </c>
      <c r="EF7420">
        <v>0</v>
      </c>
      <c r="EG7420">
        <v>0</v>
      </c>
      <c r="EH7420">
        <v>0</v>
      </c>
      <c r="EI7420">
        <v>0</v>
      </c>
      <c r="EJ7420">
        <v>0</v>
      </c>
      <c r="EK7420">
        <v>0</v>
      </c>
      <c r="EL7420">
        <v>0</v>
      </c>
      <c r="EM7420">
        <v>0</v>
      </c>
      <c r="EN7420">
        <v>0</v>
      </c>
      <c r="EO7420">
        <v>0</v>
      </c>
      <c r="EP7420">
        <v>0</v>
      </c>
      <c r="EQ7420">
        <v>0</v>
      </c>
      <c r="ER7420">
        <v>0</v>
      </c>
      <c r="ES7420">
        <v>0</v>
      </c>
      <c r="ET7420">
        <v>0</v>
      </c>
      <c r="EU7420">
        <v>0</v>
      </c>
      <c r="EV7420">
        <v>0</v>
      </c>
      <c r="EW7420">
        <v>0</v>
      </c>
      <c r="EX7420">
        <v>0</v>
      </c>
      <c r="EY7420">
        <v>0</v>
      </c>
      <c r="EZ7420">
        <v>0</v>
      </c>
      <c r="FA7420">
        <v>0</v>
      </c>
      <c r="FB7420">
        <v>0</v>
      </c>
      <c r="FC7420">
        <v>0</v>
      </c>
      <c r="FD7420">
        <v>0</v>
      </c>
      <c r="FE7420">
        <v>0</v>
      </c>
      <c r="FF7420">
        <v>0</v>
      </c>
      <c r="FG7420">
        <v>0</v>
      </c>
      <c r="FH7420">
        <v>0</v>
      </c>
      <c r="FI7420">
        <v>0</v>
      </c>
      <c r="FJ7420">
        <v>0</v>
      </c>
      <c r="FK7420">
        <v>0</v>
      </c>
      <c r="FL7420">
        <v>0</v>
      </c>
      <c r="FM7420">
        <v>0</v>
      </c>
      <c r="FN7420">
        <v>0</v>
      </c>
      <c r="FO7420">
        <v>0</v>
      </c>
      <c r="FP7420">
        <v>0</v>
      </c>
      <c r="FQ7420">
        <v>0</v>
      </c>
      <c r="FR7420">
        <v>0</v>
      </c>
      <c r="FS7420">
        <v>0</v>
      </c>
      <c r="FT7420">
        <v>0</v>
      </c>
      <c r="FU7420">
        <v>3247252.8386354586</v>
      </c>
      <c r="FV7420">
        <v>1870184.8543883485</v>
      </c>
      <c r="FW7420">
        <v>2026264.812454585</v>
      </c>
      <c r="GD7420">
        <f>AVERAGE(SAFADModel_final_000030[[#This Row],[AF306:Daylighting Reference Point 1 Illuminance '[lux'](Hourly)]:[AF102:Daylighting Reference Point 1 Illuminance '[lux'](Hourly)]])</f>
        <v>0</v>
      </c>
      <c r="GE7420">
        <f>AVERAGE(SAFADModel_final_000030[[#This Row],[IPD:Daylighting Reference Point 1 Illuminance '[lux'](Hourly)]:[AF211:Daylighting Reference Point 1 Illuminance '[lux'](Hourly)]])</f>
        <v>0</v>
      </c>
    </row>
    <row r="7421" spans="1:187" x14ac:dyDescent="0.25">
      <c r="A7421" s="1" t="s">
        <v>7598</v>
      </c>
      <c r="B7421">
        <v>0</v>
      </c>
      <c r="C7421">
        <v>0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0</v>
      </c>
      <c r="CX7421">
        <v>0</v>
      </c>
      <c r="CY7421">
        <v>0</v>
      </c>
      <c r="CZ7421">
        <v>0</v>
      </c>
      <c r="DA7421">
        <v>0</v>
      </c>
      <c r="DB7421">
        <v>0</v>
      </c>
      <c r="DC7421">
        <v>0</v>
      </c>
      <c r="DD7421">
        <v>0</v>
      </c>
      <c r="DE7421">
        <v>0</v>
      </c>
      <c r="DF7421">
        <v>0</v>
      </c>
      <c r="DG7421">
        <v>0</v>
      </c>
      <c r="DH7421">
        <v>0</v>
      </c>
      <c r="DI7421">
        <v>0</v>
      </c>
      <c r="DJ7421">
        <v>0</v>
      </c>
      <c r="DK7421">
        <v>0</v>
      </c>
      <c r="DL7421">
        <v>0</v>
      </c>
      <c r="DM7421">
        <v>0</v>
      </c>
      <c r="DN7421">
        <v>0</v>
      </c>
      <c r="DO7421">
        <v>0</v>
      </c>
      <c r="DP7421">
        <v>0</v>
      </c>
      <c r="DQ7421">
        <v>0</v>
      </c>
      <c r="DR7421">
        <v>0</v>
      </c>
      <c r="DS7421">
        <v>0</v>
      </c>
      <c r="DT7421">
        <v>0</v>
      </c>
      <c r="DU7421">
        <v>0</v>
      </c>
      <c r="DV7421">
        <v>0</v>
      </c>
      <c r="DW7421">
        <v>0</v>
      </c>
      <c r="DX7421">
        <v>0</v>
      </c>
      <c r="DY7421">
        <v>0</v>
      </c>
      <c r="DZ7421">
        <v>0</v>
      </c>
      <c r="EA7421">
        <v>0</v>
      </c>
      <c r="EB7421">
        <v>0</v>
      </c>
      <c r="EC7421">
        <v>0</v>
      </c>
      <c r="ED7421">
        <v>0</v>
      </c>
      <c r="EE7421">
        <v>0</v>
      </c>
      <c r="EF7421">
        <v>0</v>
      </c>
      <c r="EG7421">
        <v>0</v>
      </c>
      <c r="EH7421">
        <v>0</v>
      </c>
      <c r="EI7421">
        <v>0</v>
      </c>
      <c r="EJ7421">
        <v>0</v>
      </c>
      <c r="EK7421">
        <v>0</v>
      </c>
      <c r="EL7421">
        <v>0</v>
      </c>
      <c r="EM7421">
        <v>0</v>
      </c>
      <c r="EN7421">
        <v>0</v>
      </c>
      <c r="EO7421">
        <v>0</v>
      </c>
      <c r="EP7421">
        <v>0</v>
      </c>
      <c r="EQ7421">
        <v>0</v>
      </c>
      <c r="ER7421">
        <v>0</v>
      </c>
      <c r="ES7421">
        <v>0</v>
      </c>
      <c r="ET7421">
        <v>0</v>
      </c>
      <c r="EU7421">
        <v>0</v>
      </c>
      <c r="EV7421">
        <v>0</v>
      </c>
      <c r="EW7421">
        <v>0</v>
      </c>
      <c r="EX7421">
        <v>0</v>
      </c>
      <c r="EY7421">
        <v>0</v>
      </c>
      <c r="EZ7421">
        <v>0</v>
      </c>
      <c r="FA7421">
        <v>0</v>
      </c>
      <c r="FB7421">
        <v>0</v>
      </c>
      <c r="FC7421">
        <v>0</v>
      </c>
      <c r="FD7421">
        <v>0</v>
      </c>
      <c r="FE7421">
        <v>0</v>
      </c>
      <c r="FF7421">
        <v>0</v>
      </c>
      <c r="FG7421">
        <v>0</v>
      </c>
      <c r="FH7421">
        <v>0</v>
      </c>
      <c r="FI7421">
        <v>0</v>
      </c>
      <c r="FJ7421">
        <v>0</v>
      </c>
      <c r="FK7421">
        <v>0</v>
      </c>
      <c r="FL7421">
        <v>0</v>
      </c>
      <c r="FM7421">
        <v>0</v>
      </c>
      <c r="FN7421">
        <v>0</v>
      </c>
      <c r="FO7421">
        <v>0</v>
      </c>
      <c r="FP7421">
        <v>0</v>
      </c>
      <c r="FQ7421">
        <v>0</v>
      </c>
      <c r="FR7421">
        <v>0</v>
      </c>
      <c r="FS7421">
        <v>0</v>
      </c>
      <c r="FT7421">
        <v>0</v>
      </c>
      <c r="FU7421">
        <v>3596707.0303513091</v>
      </c>
      <c r="FV7421">
        <v>2251758.8436715347</v>
      </c>
      <c r="FW7421">
        <v>2363954.6796654668</v>
      </c>
      <c r="GD7421">
        <f>AVERAGE(SAFADModel_final_000030[[#This Row],[AF306:Daylighting Reference Point 1 Illuminance '[lux'](Hourly)]:[AF102:Daylighting Reference Point 1 Illuminance '[lux'](Hourly)]])</f>
        <v>0</v>
      </c>
      <c r="GE7421">
        <f>AVERAGE(SAFADModel_final_000030[[#This Row],[IPD:Daylighting Reference Point 1 Illuminance '[lux'](Hourly)]:[AF211:Daylighting Reference Point 1 Illuminance '[lux'](Hourly)]])</f>
        <v>0</v>
      </c>
    </row>
    <row r="7422" spans="1:187" x14ac:dyDescent="0.25">
      <c r="A7422" s="1" t="s">
        <v>7599</v>
      </c>
      <c r="B7422">
        <v>0</v>
      </c>
      <c r="C7422">
        <v>0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  <c r="CR7422">
        <v>0</v>
      </c>
      <c r="CS7422">
        <v>0</v>
      </c>
      <c r="CT7422">
        <v>0</v>
      </c>
      <c r="CU7422">
        <v>0</v>
      </c>
      <c r="CV7422">
        <v>0</v>
      </c>
      <c r="CW7422">
        <v>0</v>
      </c>
      <c r="CX7422">
        <v>0</v>
      </c>
      <c r="CY7422">
        <v>0</v>
      </c>
      <c r="CZ7422">
        <v>0</v>
      </c>
      <c r="DA7422">
        <v>0</v>
      </c>
      <c r="DB7422">
        <v>0</v>
      </c>
      <c r="DC7422">
        <v>0</v>
      </c>
      <c r="DD7422">
        <v>0</v>
      </c>
      <c r="DE7422">
        <v>0</v>
      </c>
      <c r="DF7422">
        <v>0</v>
      </c>
      <c r="DG7422">
        <v>0</v>
      </c>
      <c r="DH7422">
        <v>0</v>
      </c>
      <c r="DI7422">
        <v>0</v>
      </c>
      <c r="DJ7422">
        <v>0</v>
      </c>
      <c r="DK7422">
        <v>0</v>
      </c>
      <c r="DL7422">
        <v>0</v>
      </c>
      <c r="DM7422">
        <v>0</v>
      </c>
      <c r="DN7422">
        <v>0</v>
      </c>
      <c r="DO7422">
        <v>0</v>
      </c>
      <c r="DP7422">
        <v>0</v>
      </c>
      <c r="DQ7422">
        <v>0</v>
      </c>
      <c r="DR7422">
        <v>0</v>
      </c>
      <c r="DS7422">
        <v>0</v>
      </c>
      <c r="DT7422">
        <v>0</v>
      </c>
      <c r="DU7422">
        <v>0</v>
      </c>
      <c r="DV7422">
        <v>0</v>
      </c>
      <c r="DW7422">
        <v>0</v>
      </c>
      <c r="DX7422">
        <v>0</v>
      </c>
      <c r="DY7422">
        <v>0</v>
      </c>
      <c r="DZ7422">
        <v>0</v>
      </c>
      <c r="EA7422">
        <v>0</v>
      </c>
      <c r="EB7422">
        <v>0</v>
      </c>
      <c r="EC7422">
        <v>0</v>
      </c>
      <c r="ED7422">
        <v>0</v>
      </c>
      <c r="EE7422">
        <v>0</v>
      </c>
      <c r="EF7422">
        <v>0</v>
      </c>
      <c r="EG7422">
        <v>0</v>
      </c>
      <c r="EH7422">
        <v>0</v>
      </c>
      <c r="EI7422">
        <v>0</v>
      </c>
      <c r="EJ7422">
        <v>0</v>
      </c>
      <c r="EK7422">
        <v>0</v>
      </c>
      <c r="EL7422">
        <v>0</v>
      </c>
      <c r="EM7422">
        <v>0</v>
      </c>
      <c r="EN7422">
        <v>0</v>
      </c>
      <c r="EO7422">
        <v>0</v>
      </c>
      <c r="EP7422">
        <v>0</v>
      </c>
      <c r="EQ7422">
        <v>0</v>
      </c>
      <c r="ER7422">
        <v>0</v>
      </c>
      <c r="ES7422">
        <v>0</v>
      </c>
      <c r="ET7422">
        <v>0</v>
      </c>
      <c r="EU7422">
        <v>0</v>
      </c>
      <c r="EV7422">
        <v>0</v>
      </c>
      <c r="EW7422">
        <v>0</v>
      </c>
      <c r="EX7422">
        <v>0</v>
      </c>
      <c r="EY7422">
        <v>0</v>
      </c>
      <c r="EZ7422">
        <v>0</v>
      </c>
      <c r="FA7422">
        <v>0</v>
      </c>
      <c r="FB7422">
        <v>0</v>
      </c>
      <c r="FC7422">
        <v>0</v>
      </c>
      <c r="FD7422">
        <v>0</v>
      </c>
      <c r="FE7422">
        <v>0</v>
      </c>
      <c r="FF7422">
        <v>0</v>
      </c>
      <c r="FG7422">
        <v>0</v>
      </c>
      <c r="FH7422">
        <v>0</v>
      </c>
      <c r="FI7422">
        <v>0</v>
      </c>
      <c r="FJ7422">
        <v>0</v>
      </c>
      <c r="FK7422">
        <v>0</v>
      </c>
      <c r="FL7422">
        <v>0</v>
      </c>
      <c r="FM7422">
        <v>0</v>
      </c>
      <c r="FN7422">
        <v>0</v>
      </c>
      <c r="FO7422">
        <v>0</v>
      </c>
      <c r="FP7422">
        <v>0</v>
      </c>
      <c r="FQ7422">
        <v>0</v>
      </c>
      <c r="FR7422">
        <v>0</v>
      </c>
      <c r="FS7422">
        <v>0</v>
      </c>
      <c r="FT7422">
        <v>0</v>
      </c>
      <c r="FU7422">
        <v>4154913.6317278864</v>
      </c>
      <c r="FV7422">
        <v>2798088.7163530067</v>
      </c>
      <c r="FW7422">
        <v>2859889.5187406894</v>
      </c>
      <c r="GD7422">
        <f>AVERAGE(SAFADModel_final_000030[[#This Row],[AF306:Daylighting Reference Point 1 Illuminance '[lux'](Hourly)]:[AF102:Daylighting Reference Point 1 Illuminance '[lux'](Hourly)]])</f>
        <v>0</v>
      </c>
      <c r="GE7422">
        <f>AVERAGE(SAFADModel_final_000030[[#This Row],[IPD:Daylighting Reference Point 1 Illuminance '[lux'](Hourly)]:[AF211:Daylighting Reference Point 1 Illuminance '[lux'](Hourly)]])</f>
        <v>0</v>
      </c>
    </row>
    <row r="7423" spans="1:187" x14ac:dyDescent="0.25">
      <c r="A7423" s="1" t="s">
        <v>7600</v>
      </c>
      <c r="B7423">
        <v>0</v>
      </c>
      <c r="C7423">
        <v>0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84.820312352437597</v>
      </c>
      <c r="BT7423">
        <v>41.136882988290964</v>
      </c>
      <c r="BU7423">
        <v>89.373847136637252</v>
      </c>
      <c r="BV7423">
        <v>76.658215169099265</v>
      </c>
      <c r="BW7423">
        <v>77.37688728319506</v>
      </c>
      <c r="BX7423">
        <v>94.288057742024236</v>
      </c>
      <c r="BY7423">
        <v>134.0103764989876</v>
      </c>
      <c r="BZ7423">
        <v>80.515033100439837</v>
      </c>
      <c r="CA7423">
        <v>146.03601533299147</v>
      </c>
      <c r="CB7423">
        <v>155.50676347449439</v>
      </c>
      <c r="CC7423">
        <v>188.92321263105842</v>
      </c>
      <c r="CD7423">
        <v>145.40390522950912</v>
      </c>
      <c r="CE7423">
        <v>235.68517945019258</v>
      </c>
      <c r="CF7423">
        <v>90.352862557657389</v>
      </c>
      <c r="CG7423">
        <v>92.224276752558239</v>
      </c>
      <c r="CH7423">
        <v>78.357356390691265</v>
      </c>
      <c r="CI7423">
        <v>86.307497511714715</v>
      </c>
      <c r="CJ7423">
        <v>86.606115008859788</v>
      </c>
      <c r="CK7423">
        <v>0</v>
      </c>
      <c r="CL7423">
        <v>0</v>
      </c>
      <c r="CM7423">
        <v>0</v>
      </c>
      <c r="CN7423">
        <v>0</v>
      </c>
      <c r="CO7423">
        <v>0</v>
      </c>
      <c r="CP7423">
        <v>0</v>
      </c>
      <c r="CQ7423">
        <v>0</v>
      </c>
      <c r="CR7423">
        <v>0</v>
      </c>
      <c r="CS7423">
        <v>0</v>
      </c>
      <c r="CT7423">
        <v>0</v>
      </c>
      <c r="CU7423">
        <v>0</v>
      </c>
      <c r="CV7423">
        <v>0</v>
      </c>
      <c r="CW7423">
        <v>0</v>
      </c>
      <c r="CX7423">
        <v>0</v>
      </c>
      <c r="CY7423">
        <v>0</v>
      </c>
      <c r="CZ7423">
        <v>0</v>
      </c>
      <c r="DA7423">
        <v>0</v>
      </c>
      <c r="DB7423">
        <v>0</v>
      </c>
      <c r="DC7423">
        <v>0</v>
      </c>
      <c r="DD7423">
        <v>0</v>
      </c>
      <c r="DE7423">
        <v>0</v>
      </c>
      <c r="DF7423">
        <v>0</v>
      </c>
      <c r="DG7423">
        <v>0</v>
      </c>
      <c r="DH7423">
        <v>0</v>
      </c>
      <c r="DI7423">
        <v>0</v>
      </c>
      <c r="DJ7423">
        <v>0</v>
      </c>
      <c r="DK7423">
        <v>0</v>
      </c>
      <c r="DL7423">
        <v>0</v>
      </c>
      <c r="DM7423">
        <v>0</v>
      </c>
      <c r="DN7423">
        <v>0</v>
      </c>
      <c r="DO7423">
        <v>0</v>
      </c>
      <c r="DP7423">
        <v>0</v>
      </c>
      <c r="DQ7423">
        <v>0</v>
      </c>
      <c r="DR7423">
        <v>0</v>
      </c>
      <c r="DS7423">
        <v>0</v>
      </c>
      <c r="DT7423">
        <v>0</v>
      </c>
      <c r="DU7423">
        <v>0</v>
      </c>
      <c r="DV7423">
        <v>0</v>
      </c>
      <c r="DW7423">
        <v>0</v>
      </c>
      <c r="DX7423">
        <v>0</v>
      </c>
      <c r="DY7423">
        <v>0</v>
      </c>
      <c r="DZ7423">
        <v>0</v>
      </c>
      <c r="EA7423">
        <v>0</v>
      </c>
      <c r="EB7423">
        <v>0</v>
      </c>
      <c r="EC7423">
        <v>0</v>
      </c>
      <c r="ED7423">
        <v>0</v>
      </c>
      <c r="EE7423">
        <v>0</v>
      </c>
      <c r="EF7423">
        <v>0</v>
      </c>
      <c r="EG7423">
        <v>0</v>
      </c>
      <c r="EH7423">
        <v>0</v>
      </c>
      <c r="EI7423">
        <v>0</v>
      </c>
      <c r="EJ7423">
        <v>0</v>
      </c>
      <c r="EK7423">
        <v>0</v>
      </c>
      <c r="EL7423">
        <v>0</v>
      </c>
      <c r="EM7423">
        <v>0</v>
      </c>
      <c r="EN7423">
        <v>0</v>
      </c>
      <c r="EO7423">
        <v>0</v>
      </c>
      <c r="EP7423">
        <v>0</v>
      </c>
      <c r="EQ7423">
        <v>0</v>
      </c>
      <c r="ER7423">
        <v>0</v>
      </c>
      <c r="ES7423">
        <v>0</v>
      </c>
      <c r="ET7423">
        <v>0</v>
      </c>
      <c r="EU7423">
        <v>0</v>
      </c>
      <c r="EV7423">
        <v>0</v>
      </c>
      <c r="EW7423">
        <v>0</v>
      </c>
      <c r="EX7423">
        <v>0</v>
      </c>
      <c r="EY7423">
        <v>0</v>
      </c>
      <c r="EZ7423">
        <v>0</v>
      </c>
      <c r="FA7423">
        <v>0</v>
      </c>
      <c r="FB7423">
        <v>0</v>
      </c>
      <c r="FC7423">
        <v>0</v>
      </c>
      <c r="FD7423">
        <v>0</v>
      </c>
      <c r="FE7423">
        <v>0</v>
      </c>
      <c r="FF7423">
        <v>0</v>
      </c>
      <c r="FG7423">
        <v>0</v>
      </c>
      <c r="FH7423">
        <v>0</v>
      </c>
      <c r="FI7423">
        <v>0</v>
      </c>
      <c r="FJ7423">
        <v>0</v>
      </c>
      <c r="FK7423">
        <v>0</v>
      </c>
      <c r="FL7423">
        <v>0</v>
      </c>
      <c r="FM7423">
        <v>0</v>
      </c>
      <c r="FN7423">
        <v>0</v>
      </c>
      <c r="FO7423">
        <v>0</v>
      </c>
      <c r="FP7423">
        <v>0</v>
      </c>
      <c r="FQ7423">
        <v>0</v>
      </c>
      <c r="FR7423">
        <v>0</v>
      </c>
      <c r="FS7423">
        <v>0</v>
      </c>
      <c r="FT7423">
        <v>0</v>
      </c>
      <c r="FU7423">
        <v>4985914.7970689237</v>
      </c>
      <c r="FV7423">
        <v>3523485.1991850445</v>
      </c>
      <c r="FW7423">
        <v>3531325.5014761318</v>
      </c>
      <c r="GD7423">
        <f>AVERAGE(SAFADModel_final_000030[[#This Row],[AF306:Daylighting Reference Point 1 Illuminance '[lux'](Hourly)]:[AF102:Daylighting Reference Point 1 Illuminance '[lux'](Hourly)]])</f>
        <v>91.579514178233708</v>
      </c>
      <c r="GE7423">
        <f>AVERAGE(SAFADModel_final_000030[[#This Row],[IPD:Daylighting Reference Point 1 Illuminance '[lux'](Hourly)]:[AF211:Daylighting Reference Point 1 Illuminance '[lux'](Hourly)]])</f>
        <v>128.81857433408177</v>
      </c>
    </row>
    <row r="7424" spans="1:187" x14ac:dyDescent="0.25">
      <c r="A7424" s="1" t="s">
        <v>7601</v>
      </c>
      <c r="B7424">
        <v>0</v>
      </c>
      <c r="C7424">
        <v>0</v>
      </c>
      <c r="D7424">
        <v>0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516.53410815763425</v>
      </c>
      <c r="BT7424">
        <v>259.83213810767626</v>
      </c>
      <c r="BU7424">
        <v>562.90102177038125</v>
      </c>
      <c r="BV7424">
        <v>483.80487687491427</v>
      </c>
      <c r="BW7424">
        <v>488.28912872014001</v>
      </c>
      <c r="BX7424">
        <v>570.57790182343706</v>
      </c>
      <c r="BY7424">
        <v>821.60293697021007</v>
      </c>
      <c r="BZ7424">
        <v>505.5077141695192</v>
      </c>
      <c r="CA7424">
        <v>877.44909481143088</v>
      </c>
      <c r="CB7424">
        <v>1080.5124454533454</v>
      </c>
      <c r="CC7424">
        <v>1112.1826396348777</v>
      </c>
      <c r="CD7424">
        <v>924.33765211968182</v>
      </c>
      <c r="CE7424">
        <v>2424.7225850202385</v>
      </c>
      <c r="CF7424">
        <v>601.7659691798948</v>
      </c>
      <c r="CG7424">
        <v>613.63040793636401</v>
      </c>
      <c r="CH7424">
        <v>525.90861215128052</v>
      </c>
      <c r="CI7424">
        <v>574.50083340060075</v>
      </c>
      <c r="CJ7424">
        <v>575.97715450163889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  <c r="CR7424">
        <v>0</v>
      </c>
      <c r="CS7424">
        <v>0</v>
      </c>
      <c r="CT7424">
        <v>0</v>
      </c>
      <c r="CU7424">
        <v>0</v>
      </c>
      <c r="CV7424">
        <v>0</v>
      </c>
      <c r="CW7424">
        <v>0</v>
      </c>
      <c r="CX7424">
        <v>0</v>
      </c>
      <c r="CY7424">
        <v>0</v>
      </c>
      <c r="CZ7424">
        <v>0</v>
      </c>
      <c r="DA7424">
        <v>0</v>
      </c>
      <c r="DB7424">
        <v>0</v>
      </c>
      <c r="DC7424">
        <v>0</v>
      </c>
      <c r="DD7424">
        <v>0</v>
      </c>
      <c r="DE7424">
        <v>0</v>
      </c>
      <c r="DF7424">
        <v>0</v>
      </c>
      <c r="DG7424">
        <v>0</v>
      </c>
      <c r="DH7424">
        <v>0</v>
      </c>
      <c r="DI7424">
        <v>0</v>
      </c>
      <c r="DJ7424">
        <v>0</v>
      </c>
      <c r="DK7424">
        <v>0</v>
      </c>
      <c r="DL7424">
        <v>0</v>
      </c>
      <c r="DM7424">
        <v>0</v>
      </c>
      <c r="DN7424">
        <v>0</v>
      </c>
      <c r="DO7424">
        <v>0</v>
      </c>
      <c r="DP7424">
        <v>0</v>
      </c>
      <c r="DQ7424">
        <v>0</v>
      </c>
      <c r="DR7424">
        <v>0</v>
      </c>
      <c r="DS7424">
        <v>0</v>
      </c>
      <c r="DT7424">
        <v>0</v>
      </c>
      <c r="DU7424">
        <v>0</v>
      </c>
      <c r="DV7424">
        <v>0</v>
      </c>
      <c r="DW7424">
        <v>0</v>
      </c>
      <c r="DX7424">
        <v>0</v>
      </c>
      <c r="DY7424">
        <v>0</v>
      </c>
      <c r="DZ7424">
        <v>0</v>
      </c>
      <c r="EA7424">
        <v>0</v>
      </c>
      <c r="EB7424">
        <v>0</v>
      </c>
      <c r="EC7424">
        <v>0</v>
      </c>
      <c r="ED7424">
        <v>0</v>
      </c>
      <c r="EE7424">
        <v>0</v>
      </c>
      <c r="EF7424">
        <v>0</v>
      </c>
      <c r="EG7424">
        <v>0</v>
      </c>
      <c r="EH7424">
        <v>0</v>
      </c>
      <c r="EI7424">
        <v>0</v>
      </c>
      <c r="EJ7424">
        <v>0</v>
      </c>
      <c r="EK7424">
        <v>0</v>
      </c>
      <c r="EL7424">
        <v>0</v>
      </c>
      <c r="EM7424">
        <v>0</v>
      </c>
      <c r="EN7424">
        <v>0</v>
      </c>
      <c r="EO7424">
        <v>0</v>
      </c>
      <c r="EP7424">
        <v>0</v>
      </c>
      <c r="EQ7424">
        <v>0</v>
      </c>
      <c r="ER7424">
        <v>0</v>
      </c>
      <c r="ES7424">
        <v>0</v>
      </c>
      <c r="ET7424">
        <v>0</v>
      </c>
      <c r="EU7424">
        <v>0</v>
      </c>
      <c r="EV7424">
        <v>0</v>
      </c>
      <c r="EW7424">
        <v>0</v>
      </c>
      <c r="EX7424">
        <v>0</v>
      </c>
      <c r="EY7424">
        <v>0</v>
      </c>
      <c r="EZ7424">
        <v>0</v>
      </c>
      <c r="FA7424">
        <v>0</v>
      </c>
      <c r="FB7424">
        <v>0</v>
      </c>
      <c r="FC7424">
        <v>0</v>
      </c>
      <c r="FD7424">
        <v>0</v>
      </c>
      <c r="FE7424">
        <v>0</v>
      </c>
      <c r="FF7424">
        <v>0</v>
      </c>
      <c r="FG7424">
        <v>0</v>
      </c>
      <c r="FH7424">
        <v>0</v>
      </c>
      <c r="FI7424">
        <v>0</v>
      </c>
      <c r="FJ7424">
        <v>0</v>
      </c>
      <c r="FK7424">
        <v>0</v>
      </c>
      <c r="FL7424">
        <v>0</v>
      </c>
      <c r="FM7424">
        <v>0</v>
      </c>
      <c r="FN7424">
        <v>0</v>
      </c>
      <c r="FO7424">
        <v>0</v>
      </c>
      <c r="FP7424">
        <v>0</v>
      </c>
      <c r="FQ7424">
        <v>0</v>
      </c>
      <c r="FR7424">
        <v>0</v>
      </c>
      <c r="FS7424">
        <v>0</v>
      </c>
      <c r="FT7424">
        <v>0</v>
      </c>
      <c r="FU7424">
        <v>5449308.064628358</v>
      </c>
      <c r="FV7424">
        <v>3959248.0525117097</v>
      </c>
      <c r="FW7424">
        <v>3927597.0414115116</v>
      </c>
      <c r="GD7424">
        <f>AVERAGE(SAFADModel_final_000030[[#This Row],[AF306:Daylighting Reference Point 1 Illuminance '[lux'](Hourly)]:[AF102:Daylighting Reference Point 1 Illuminance '[lux'](Hourly)]])</f>
        <v>565.16654682281592</v>
      </c>
      <c r="GE7424">
        <f>AVERAGE(SAFADModel_final_000030[[#This Row],[IPD:Daylighting Reference Point 1 Illuminance '[lux'](Hourly)]:[AF211:Daylighting Reference Point 1 Illuminance '[lux'](Hourly)]])</f>
        <v>937.05981104421357</v>
      </c>
    </row>
    <row r="7425" spans="1:187" x14ac:dyDescent="0.25">
      <c r="A7425" s="1" t="s">
        <v>7602</v>
      </c>
      <c r="B7425">
        <v>0</v>
      </c>
      <c r="C7425">
        <v>0</v>
      </c>
      <c r="D7425">
        <v>388800</v>
      </c>
      <c r="E7425">
        <v>38880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1166400</v>
      </c>
      <c r="AO7425">
        <v>1166400</v>
      </c>
      <c r="AP7425">
        <v>1166400</v>
      </c>
      <c r="AQ7425">
        <v>116640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980.06329253578417</v>
      </c>
      <c r="BT7425">
        <v>483.86828007377045</v>
      </c>
      <c r="BU7425">
        <v>1082.0027925308698</v>
      </c>
      <c r="BV7425">
        <v>928.29993552169174</v>
      </c>
      <c r="BW7425">
        <v>937.06638152698042</v>
      </c>
      <c r="BX7425">
        <v>1082.2036454259373</v>
      </c>
      <c r="BY7425">
        <v>1563.0126585185506</v>
      </c>
      <c r="BZ7425">
        <v>965.17975850742062</v>
      </c>
      <c r="CA7425">
        <v>1658.0574955810534</v>
      </c>
      <c r="CB7425">
        <v>1546.9467943230345</v>
      </c>
      <c r="CC7425">
        <v>2164.6732578738879</v>
      </c>
      <c r="CD7425">
        <v>1922.0645925170156</v>
      </c>
      <c r="CE7425">
        <v>4785.9437197589723</v>
      </c>
      <c r="CF7425">
        <v>1297.4146341052858</v>
      </c>
      <c r="CG7425">
        <v>1322.6038071860364</v>
      </c>
      <c r="CH7425">
        <v>1135.4896048231392</v>
      </c>
      <c r="CI7425">
        <v>1236.709040536974</v>
      </c>
      <c r="CJ7425">
        <v>1239.2182155759733</v>
      </c>
      <c r="CK7425">
        <v>0</v>
      </c>
      <c r="CL7425">
        <v>0</v>
      </c>
      <c r="CM7425">
        <v>0</v>
      </c>
      <c r="CN7425">
        <v>0</v>
      </c>
      <c r="CO7425">
        <v>3141406.4937785538</v>
      </c>
      <c r="CP7425">
        <v>1280362.5719084092</v>
      </c>
      <c r="CQ7425">
        <v>3159597.2928068116</v>
      </c>
      <c r="CR7425">
        <v>2100541.7242681463</v>
      </c>
      <c r="CS7425">
        <v>0</v>
      </c>
      <c r="CT7425">
        <v>0</v>
      </c>
      <c r="CU7425">
        <v>0</v>
      </c>
      <c r="CV7425">
        <v>0</v>
      </c>
      <c r="CW7425">
        <v>0</v>
      </c>
      <c r="CX7425">
        <v>0</v>
      </c>
      <c r="CY7425">
        <v>0</v>
      </c>
      <c r="CZ7425">
        <v>0</v>
      </c>
      <c r="DA7425">
        <v>0</v>
      </c>
      <c r="DB7425">
        <v>0</v>
      </c>
      <c r="DC7425">
        <v>0</v>
      </c>
      <c r="DD7425">
        <v>0</v>
      </c>
      <c r="DE7425">
        <v>0</v>
      </c>
      <c r="DF7425">
        <v>0</v>
      </c>
      <c r="DG7425">
        <v>3167410.2030986031</v>
      </c>
      <c r="DH7425">
        <v>2422944.3540246477</v>
      </c>
      <c r="DI7425">
        <v>0</v>
      </c>
      <c r="DJ7425">
        <v>0</v>
      </c>
      <c r="DK7425">
        <v>0</v>
      </c>
      <c r="DL7425">
        <v>0</v>
      </c>
      <c r="DM7425">
        <v>0</v>
      </c>
      <c r="DN7425">
        <v>0</v>
      </c>
      <c r="DO7425">
        <v>0</v>
      </c>
      <c r="DP7425">
        <v>0</v>
      </c>
      <c r="DQ7425">
        <v>0</v>
      </c>
      <c r="DR7425">
        <v>0</v>
      </c>
      <c r="DS7425">
        <v>0</v>
      </c>
      <c r="DT7425">
        <v>0</v>
      </c>
      <c r="DU7425">
        <v>0</v>
      </c>
      <c r="DV7425">
        <v>0</v>
      </c>
      <c r="DW7425">
        <v>0</v>
      </c>
      <c r="DX7425">
        <v>0</v>
      </c>
      <c r="DY7425">
        <v>0</v>
      </c>
      <c r="DZ7425">
        <v>0</v>
      </c>
      <c r="EA7425">
        <v>0</v>
      </c>
      <c r="EB7425">
        <v>0</v>
      </c>
      <c r="EC7425">
        <v>0</v>
      </c>
      <c r="ED7425">
        <v>0</v>
      </c>
      <c r="EE7425">
        <v>0</v>
      </c>
      <c r="EF7425">
        <v>0</v>
      </c>
      <c r="EG7425">
        <v>0</v>
      </c>
      <c r="EH7425">
        <v>0</v>
      </c>
      <c r="EI7425">
        <v>2742833.966933032</v>
      </c>
      <c r="EJ7425">
        <v>761026.33608303976</v>
      </c>
      <c r="EK7425">
        <v>2558901.3873556936</v>
      </c>
      <c r="EL7425">
        <v>611922.3396628811</v>
      </c>
      <c r="EM7425">
        <v>3177908.8279485009</v>
      </c>
      <c r="EN7425">
        <v>2482325.833965295</v>
      </c>
      <c r="EO7425">
        <v>3178478.2853909573</v>
      </c>
      <c r="EP7425">
        <v>2157933.0584433437</v>
      </c>
      <c r="EQ7425">
        <v>0</v>
      </c>
      <c r="ER7425">
        <v>0</v>
      </c>
      <c r="ES7425">
        <v>0</v>
      </c>
      <c r="ET7425">
        <v>0</v>
      </c>
      <c r="EU7425">
        <v>0</v>
      </c>
      <c r="EV7425">
        <v>0</v>
      </c>
      <c r="EW7425">
        <v>0</v>
      </c>
      <c r="EX7425">
        <v>0</v>
      </c>
      <c r="EY7425">
        <v>0</v>
      </c>
      <c r="EZ7425">
        <v>0</v>
      </c>
      <c r="FA7425">
        <v>0</v>
      </c>
      <c r="FB7425">
        <v>0</v>
      </c>
      <c r="FC7425">
        <v>0</v>
      </c>
      <c r="FD7425">
        <v>0</v>
      </c>
      <c r="FE7425">
        <v>0</v>
      </c>
      <c r="FF7425">
        <v>0</v>
      </c>
      <c r="FG7425">
        <v>0</v>
      </c>
      <c r="FH7425">
        <v>0</v>
      </c>
      <c r="FI7425">
        <v>0</v>
      </c>
      <c r="FJ7425">
        <v>0</v>
      </c>
      <c r="FK7425">
        <v>0</v>
      </c>
      <c r="FL7425">
        <v>0</v>
      </c>
      <c r="FM7425">
        <v>0</v>
      </c>
      <c r="FN7425">
        <v>0</v>
      </c>
      <c r="FO7425">
        <v>0</v>
      </c>
      <c r="FP7425">
        <v>0</v>
      </c>
      <c r="FQ7425">
        <v>0</v>
      </c>
      <c r="FR7425">
        <v>0</v>
      </c>
      <c r="FS7425">
        <v>0</v>
      </c>
      <c r="FT7425">
        <v>0</v>
      </c>
      <c r="FU7425">
        <v>5764996.3634936418</v>
      </c>
      <c r="FV7425">
        <v>4062345.0999629763</v>
      </c>
      <c r="FW7425">
        <v>4014540.2554971832</v>
      </c>
      <c r="GD7425">
        <f>AVERAGE(SAFADModel_final_000030[[#This Row],[AF306:Daylighting Reference Point 1 Illuminance '[lux'](Hourly)]:[AF102:Daylighting Reference Point 1 Illuminance '[lux'](Hourly)]])</f>
        <v>1075.528248913562</v>
      </c>
      <c r="GE7425">
        <f>AVERAGE(SAFADModel_final_000030[[#This Row],[IPD:Daylighting Reference Point 1 Illuminance '[lux'](Hourly)]:[AF211:Daylighting Reference Point 1 Illuminance '[lux'](Hourly)]])</f>
        <v>1850.1181851889244</v>
      </c>
    </row>
    <row r="7426" spans="1:187" x14ac:dyDescent="0.25">
      <c r="A7426" s="1" t="s">
        <v>7603</v>
      </c>
      <c r="B7426">
        <v>0</v>
      </c>
      <c r="C7426">
        <v>0</v>
      </c>
      <c r="D7426">
        <v>777600</v>
      </c>
      <c r="E7426">
        <v>777600</v>
      </c>
      <c r="F7426">
        <v>0</v>
      </c>
      <c r="G7426">
        <v>1036800</v>
      </c>
      <c r="H7426">
        <v>38880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1454400</v>
      </c>
      <c r="R7426">
        <v>0</v>
      </c>
      <c r="S7426">
        <v>0</v>
      </c>
      <c r="T7426">
        <v>0</v>
      </c>
      <c r="U7426">
        <v>0</v>
      </c>
      <c r="V7426">
        <v>1171800</v>
      </c>
      <c r="W7426">
        <v>1171800</v>
      </c>
      <c r="X7426">
        <v>2332800</v>
      </c>
      <c r="Y7426">
        <v>2332800</v>
      </c>
      <c r="Z7426">
        <v>2332800</v>
      </c>
      <c r="AA7426">
        <v>1166400</v>
      </c>
      <c r="AB7426">
        <v>2332800</v>
      </c>
      <c r="AC7426">
        <v>2332800</v>
      </c>
      <c r="AD7426">
        <v>1684800</v>
      </c>
      <c r="AE7426">
        <v>1684800</v>
      </c>
      <c r="AF7426">
        <v>168480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1166400</v>
      </c>
      <c r="AM7426">
        <v>1166400</v>
      </c>
      <c r="AN7426">
        <v>1166400</v>
      </c>
      <c r="AO7426">
        <v>1166400</v>
      </c>
      <c r="AP7426">
        <v>1166400</v>
      </c>
      <c r="AQ7426">
        <v>2332800</v>
      </c>
      <c r="AR7426">
        <v>1166400</v>
      </c>
      <c r="AS7426">
        <v>1166400</v>
      </c>
      <c r="AT7426">
        <v>1166400</v>
      </c>
      <c r="AU7426">
        <v>2332800</v>
      </c>
      <c r="AV7426">
        <v>518400</v>
      </c>
      <c r="AW7426">
        <v>129600</v>
      </c>
      <c r="AX7426">
        <v>0</v>
      </c>
      <c r="AY7426">
        <v>0</v>
      </c>
      <c r="AZ7426">
        <v>5961600</v>
      </c>
      <c r="BA7426">
        <v>2592000</v>
      </c>
      <c r="BB7426">
        <v>1814400</v>
      </c>
      <c r="BC7426">
        <v>0</v>
      </c>
      <c r="BD7426">
        <v>2462400</v>
      </c>
      <c r="BE7426">
        <v>0</v>
      </c>
      <c r="BF7426">
        <v>0</v>
      </c>
      <c r="BG7426">
        <v>648000</v>
      </c>
      <c r="BH7426">
        <v>0</v>
      </c>
      <c r="BI7426">
        <v>0</v>
      </c>
      <c r="BJ7426">
        <v>0</v>
      </c>
      <c r="BK7426">
        <v>0</v>
      </c>
      <c r="BL7426">
        <v>777600</v>
      </c>
      <c r="BM7426">
        <v>129600</v>
      </c>
      <c r="BN7426">
        <v>388800</v>
      </c>
      <c r="BO7426">
        <v>259200</v>
      </c>
      <c r="BP7426">
        <v>518400</v>
      </c>
      <c r="BQ7426">
        <v>518400</v>
      </c>
      <c r="BR7426">
        <v>518400</v>
      </c>
      <c r="BS7426">
        <v>1213.0531253709016</v>
      </c>
      <c r="BT7426">
        <v>596.05080390270598</v>
      </c>
      <c r="BU7426">
        <v>1337.1341496174566</v>
      </c>
      <c r="BV7426">
        <v>1152.8971021121706</v>
      </c>
      <c r="BW7426">
        <v>1164.1393242261008</v>
      </c>
      <c r="BX7426">
        <v>1364.6751744184603</v>
      </c>
      <c r="BY7426">
        <v>1960.5764719381268</v>
      </c>
      <c r="BZ7426">
        <v>1198.0744065757701</v>
      </c>
      <c r="CA7426">
        <v>2120.6967497771961</v>
      </c>
      <c r="CB7426">
        <v>2181.7549356375443</v>
      </c>
      <c r="CC7426">
        <v>3019.5605998641636</v>
      </c>
      <c r="CD7426">
        <v>2790.5375595032733</v>
      </c>
      <c r="CE7426">
        <v>4704.3688077981615</v>
      </c>
      <c r="CF7426">
        <v>1910.5613115411625</v>
      </c>
      <c r="CG7426">
        <v>1946.7752790328216</v>
      </c>
      <c r="CH7426">
        <v>1681.3134618681088</v>
      </c>
      <c r="CI7426">
        <v>1815.5902741132552</v>
      </c>
      <c r="CJ7426">
        <v>1818.3398685765353</v>
      </c>
      <c r="CK7426">
        <v>0</v>
      </c>
      <c r="CL7426">
        <v>0</v>
      </c>
      <c r="CM7426">
        <v>0</v>
      </c>
      <c r="CN7426">
        <v>0</v>
      </c>
      <c r="CO7426">
        <v>6206586.734639708</v>
      </c>
      <c r="CP7426">
        <v>1455283.3413629993</v>
      </c>
      <c r="CQ7426">
        <v>6184541.0193597069</v>
      </c>
      <c r="CR7426">
        <v>2482261.1621617652</v>
      </c>
      <c r="CS7426">
        <v>0</v>
      </c>
      <c r="CT7426">
        <v>0</v>
      </c>
      <c r="CU7426">
        <v>6167154.9341580262</v>
      </c>
      <c r="CV7426">
        <v>3849478.8464463996</v>
      </c>
      <c r="CW7426">
        <v>6198845.0060015665</v>
      </c>
      <c r="CX7426">
        <v>1733142.0143484599</v>
      </c>
      <c r="CY7426">
        <v>0</v>
      </c>
      <c r="CZ7426">
        <v>0</v>
      </c>
      <c r="DA7426">
        <v>0</v>
      </c>
      <c r="DB7426">
        <v>0</v>
      </c>
      <c r="DC7426">
        <v>0</v>
      </c>
      <c r="DD7426">
        <v>0</v>
      </c>
      <c r="DE7426">
        <v>3139008.7727749674</v>
      </c>
      <c r="DF7426">
        <v>2292005.2457998232</v>
      </c>
      <c r="DG7426">
        <v>6214716.0217333548</v>
      </c>
      <c r="DH7426">
        <v>2994594.0757286907</v>
      </c>
      <c r="DI7426">
        <v>0</v>
      </c>
      <c r="DJ7426">
        <v>0</v>
      </c>
      <c r="DK7426">
        <v>0</v>
      </c>
      <c r="DL7426">
        <v>0</v>
      </c>
      <c r="DM7426">
        <v>0</v>
      </c>
      <c r="DN7426">
        <v>0</v>
      </c>
      <c r="DO7426">
        <v>3157568.7213913049</v>
      </c>
      <c r="DP7426">
        <v>2690875.5306002176</v>
      </c>
      <c r="DQ7426">
        <v>0</v>
      </c>
      <c r="DR7426">
        <v>0</v>
      </c>
      <c r="DS7426">
        <v>0</v>
      </c>
      <c r="DT7426">
        <v>0</v>
      </c>
      <c r="DU7426">
        <v>0</v>
      </c>
      <c r="DV7426">
        <v>0</v>
      </c>
      <c r="DW7426">
        <v>6352055.4336612355</v>
      </c>
      <c r="DX7426">
        <v>6352055.4336612355</v>
      </c>
      <c r="DY7426">
        <v>6356398.1705552489</v>
      </c>
      <c r="DZ7426">
        <v>6356398.1705552489</v>
      </c>
      <c r="EA7426">
        <v>6345130.5409257887</v>
      </c>
      <c r="EB7426">
        <v>6345130.5409257887</v>
      </c>
      <c r="EC7426">
        <v>3176920.3298549736</v>
      </c>
      <c r="ED7426">
        <v>3176920.3298549736</v>
      </c>
      <c r="EE7426">
        <v>6335558.8969919365</v>
      </c>
      <c r="EF7426">
        <v>6335558.8969919365</v>
      </c>
      <c r="EG7426">
        <v>6349183.7845253078</v>
      </c>
      <c r="EH7426">
        <v>6349183.7845253078</v>
      </c>
      <c r="EI7426">
        <v>4809702.0448315255</v>
      </c>
      <c r="EJ7426">
        <v>303065.384543797</v>
      </c>
      <c r="EK7426">
        <v>5514727.5798147786</v>
      </c>
      <c r="EL7426">
        <v>498241.86336949049</v>
      </c>
      <c r="EM7426">
        <v>5051137.4831656208</v>
      </c>
      <c r="EN7426">
        <v>1842850.6945208502</v>
      </c>
      <c r="EO7426">
        <v>6272801.0669690333</v>
      </c>
      <c r="EP7426">
        <v>2521122.7150194421</v>
      </c>
      <c r="EQ7426">
        <v>1894634.0971722614</v>
      </c>
      <c r="ER7426">
        <v>3443628.409380001</v>
      </c>
      <c r="ES7426">
        <v>5722025.5522051519</v>
      </c>
      <c r="ET7426">
        <v>6347974.9238733072</v>
      </c>
      <c r="EU7426">
        <v>6347974.9238733072</v>
      </c>
      <c r="EV7426">
        <v>6347974.9238733072</v>
      </c>
      <c r="EW7426">
        <v>6151777.9734715894</v>
      </c>
      <c r="EX7426">
        <v>2075272.6117098937</v>
      </c>
      <c r="EY7426">
        <v>699803.46515276411</v>
      </c>
      <c r="EZ7426">
        <v>506820.30635292141</v>
      </c>
      <c r="FA7426">
        <v>6293131.8531034291</v>
      </c>
      <c r="FB7426">
        <v>4715727.4117794996</v>
      </c>
      <c r="FC7426">
        <v>6291733.5943154693</v>
      </c>
      <c r="FD7426">
        <v>6046948.646122722</v>
      </c>
      <c r="FE7426">
        <v>6294880.380915001</v>
      </c>
      <c r="FF7426">
        <v>4233817.6498175617</v>
      </c>
      <c r="FG7426">
        <v>6313576.2793595288</v>
      </c>
      <c r="FH7426">
        <v>6063264.9269946115</v>
      </c>
      <c r="FI7426">
        <v>1996660.9279746942</v>
      </c>
      <c r="FJ7426">
        <v>6219449.5806158967</v>
      </c>
      <c r="FK7426">
        <v>1764634.0873129838</v>
      </c>
      <c r="FL7426">
        <v>4300042.2898037415</v>
      </c>
      <c r="FM7426">
        <v>4750279.9908898501</v>
      </c>
      <c r="FN7426">
        <v>4929245.1230942262</v>
      </c>
      <c r="FO7426">
        <v>6279930.5755293053</v>
      </c>
      <c r="FP7426">
        <v>4856006.6028763195</v>
      </c>
      <c r="FQ7426">
        <v>1121397.9818699169</v>
      </c>
      <c r="FR7426">
        <v>6244088.9682164071</v>
      </c>
      <c r="FS7426">
        <v>4794763.9425942544</v>
      </c>
      <c r="FT7426">
        <v>6348378.8924827147</v>
      </c>
      <c r="FU7426">
        <v>5427793.7485793866</v>
      </c>
      <c r="FV7426">
        <v>3742397.5266107963</v>
      </c>
      <c r="FW7426">
        <v>3708109.1906460095</v>
      </c>
      <c r="GD7426">
        <f>AVERAGE(SAFADModel_final_000030[[#This Row],[AF306:Daylighting Reference Point 1 Illuminance '[lux'](Hourly)]:[AF102:Daylighting Reference Point 1 Illuminance '[lux'](Hourly)]])</f>
        <v>1345.2552564376545</v>
      </c>
      <c r="GE7426">
        <f>AVERAGE(SAFADModel_final_000030[[#This Row],[IPD:Daylighting Reference Point 1 Illuminance '[lux'](Hourly)]:[AF211:Daylighting Reference Point 1 Illuminance '[lux'](Hourly)]])</f>
        <v>2429.866899770559</v>
      </c>
    </row>
    <row r="7427" spans="1:187" x14ac:dyDescent="0.25">
      <c r="A7427" s="1" t="s">
        <v>7604</v>
      </c>
      <c r="B7427">
        <v>0</v>
      </c>
      <c r="C7427">
        <v>0</v>
      </c>
      <c r="D7427">
        <v>388800</v>
      </c>
      <c r="E7427">
        <v>388800</v>
      </c>
      <c r="F7427">
        <v>0</v>
      </c>
      <c r="G7427">
        <v>1036800</v>
      </c>
      <c r="H7427">
        <v>38880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2908800</v>
      </c>
      <c r="R7427">
        <v>0</v>
      </c>
      <c r="S7427">
        <v>0</v>
      </c>
      <c r="T7427">
        <v>0</v>
      </c>
      <c r="U7427">
        <v>0</v>
      </c>
      <c r="V7427">
        <v>2343600</v>
      </c>
      <c r="W7427">
        <v>2343600</v>
      </c>
      <c r="X7427">
        <v>2332800</v>
      </c>
      <c r="Y7427">
        <v>2332800</v>
      </c>
      <c r="Z7427">
        <v>2332800</v>
      </c>
      <c r="AA7427">
        <v>2332800</v>
      </c>
      <c r="AB7427">
        <v>2332800</v>
      </c>
      <c r="AC7427">
        <v>2332800</v>
      </c>
      <c r="AD7427">
        <v>1684800</v>
      </c>
      <c r="AE7427">
        <v>1684800</v>
      </c>
      <c r="AF7427">
        <v>168480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2332800</v>
      </c>
      <c r="AM7427">
        <v>2332800</v>
      </c>
      <c r="AN7427">
        <v>0</v>
      </c>
      <c r="AO7427">
        <v>0</v>
      </c>
      <c r="AP7427">
        <v>0</v>
      </c>
      <c r="AQ7427">
        <v>2332800</v>
      </c>
      <c r="AR7427">
        <v>2332800</v>
      </c>
      <c r="AS7427">
        <v>2332800</v>
      </c>
      <c r="AT7427">
        <v>2332800</v>
      </c>
      <c r="AU7427">
        <v>2332800</v>
      </c>
      <c r="AV7427">
        <v>518400</v>
      </c>
      <c r="AW7427">
        <v>129600</v>
      </c>
      <c r="AX7427">
        <v>0</v>
      </c>
      <c r="AY7427">
        <v>0</v>
      </c>
      <c r="AZ7427">
        <v>5961600</v>
      </c>
      <c r="BA7427">
        <v>2592000</v>
      </c>
      <c r="BB7427">
        <v>1814400</v>
      </c>
      <c r="BC7427">
        <v>0</v>
      </c>
      <c r="BD7427">
        <v>2462400</v>
      </c>
      <c r="BE7427">
        <v>0</v>
      </c>
      <c r="BF7427">
        <v>0</v>
      </c>
      <c r="BG7427">
        <v>648000</v>
      </c>
      <c r="BH7427">
        <v>0</v>
      </c>
      <c r="BI7427">
        <v>0</v>
      </c>
      <c r="BJ7427">
        <v>0</v>
      </c>
      <c r="BK7427">
        <v>0</v>
      </c>
      <c r="BL7427">
        <v>777600</v>
      </c>
      <c r="BM7427">
        <v>129600</v>
      </c>
      <c r="BN7427">
        <v>388800</v>
      </c>
      <c r="BO7427">
        <v>259200</v>
      </c>
      <c r="BP7427">
        <v>518400</v>
      </c>
      <c r="BQ7427">
        <v>518400</v>
      </c>
      <c r="BR7427">
        <v>518400</v>
      </c>
      <c r="BS7427">
        <v>1212.178889302864</v>
      </c>
      <c r="BT7427">
        <v>596.29148911327377</v>
      </c>
      <c r="BU7427">
        <v>1321.9803462508328</v>
      </c>
      <c r="BV7427">
        <v>1156.7776433906135</v>
      </c>
      <c r="BW7427">
        <v>1168.5182524523391</v>
      </c>
      <c r="BX7427">
        <v>1419.8592039637588</v>
      </c>
      <c r="BY7427">
        <v>2016.539351215205</v>
      </c>
      <c r="BZ7427">
        <v>1210.0465904232308</v>
      </c>
      <c r="CA7427">
        <v>2284.6129132999781</v>
      </c>
      <c r="CB7427">
        <v>2597.6569572384292</v>
      </c>
      <c r="CC7427">
        <v>3521.9030050156121</v>
      </c>
      <c r="CD7427">
        <v>3454.6213417096255</v>
      </c>
      <c r="CE7427">
        <v>5038.1186686571018</v>
      </c>
      <c r="CF7427">
        <v>2354.3112783805545</v>
      </c>
      <c r="CG7427">
        <v>2396.3307365384585</v>
      </c>
      <c r="CH7427">
        <v>2100.7786245183006</v>
      </c>
      <c r="CI7427">
        <v>2227.3151005674276</v>
      </c>
      <c r="CJ7427">
        <v>2229.485092181028</v>
      </c>
      <c r="CK7427">
        <v>0</v>
      </c>
      <c r="CL7427">
        <v>0</v>
      </c>
      <c r="CM7427">
        <v>0</v>
      </c>
      <c r="CN7427">
        <v>0</v>
      </c>
      <c r="CO7427">
        <v>4902802.6134834606</v>
      </c>
      <c r="CP7427">
        <v>1005318.3011471666</v>
      </c>
      <c r="CQ7427">
        <v>3063793.7641243767</v>
      </c>
      <c r="CR7427">
        <v>1067514.3135839524</v>
      </c>
      <c r="CS7427">
        <v>0</v>
      </c>
      <c r="CT7427">
        <v>0</v>
      </c>
      <c r="CU7427">
        <v>6005078.2205291661</v>
      </c>
      <c r="CV7427">
        <v>3076306.281315668</v>
      </c>
      <c r="CW7427">
        <v>6077686.1680136677</v>
      </c>
      <c r="CX7427">
        <v>851034.29286575201</v>
      </c>
      <c r="CY7427">
        <v>0</v>
      </c>
      <c r="CZ7427">
        <v>0</v>
      </c>
      <c r="DA7427">
        <v>3086746.3502802188</v>
      </c>
      <c r="DB7427">
        <v>1201730.9363855484</v>
      </c>
      <c r="DC7427">
        <v>0</v>
      </c>
      <c r="DD7427">
        <v>0</v>
      </c>
      <c r="DE7427">
        <v>6117703.8141798442</v>
      </c>
      <c r="DF7427">
        <v>2900001.5561851235</v>
      </c>
      <c r="DG7427">
        <v>6119819.4827030515</v>
      </c>
      <c r="DH7427">
        <v>2981984.1298184269</v>
      </c>
      <c r="DI7427">
        <v>6210564.8724460481</v>
      </c>
      <c r="DJ7427">
        <v>5936967.2729249028</v>
      </c>
      <c r="DK7427">
        <v>0</v>
      </c>
      <c r="DL7427">
        <v>0</v>
      </c>
      <c r="DM7427">
        <v>0</v>
      </c>
      <c r="DN7427">
        <v>0</v>
      </c>
      <c r="DO7427">
        <v>6158764.9058597246</v>
      </c>
      <c r="DP7427">
        <v>3076386.1202912522</v>
      </c>
      <c r="DQ7427">
        <v>0</v>
      </c>
      <c r="DR7427">
        <v>0</v>
      </c>
      <c r="DS7427">
        <v>0</v>
      </c>
      <c r="DT7427">
        <v>0</v>
      </c>
      <c r="DU7427">
        <v>0</v>
      </c>
      <c r="DV7427">
        <v>0</v>
      </c>
      <c r="DW7427">
        <v>6247309.5368482023</v>
      </c>
      <c r="DX7427">
        <v>6247309.5368482023</v>
      </c>
      <c r="DY7427">
        <v>6286760.6789820194</v>
      </c>
      <c r="DZ7427">
        <v>6286760.6789820194</v>
      </c>
      <c r="EA7427">
        <v>6222922.3315541809</v>
      </c>
      <c r="EB7427">
        <v>6222922.3315541809</v>
      </c>
      <c r="EC7427">
        <v>6226078.0105110677</v>
      </c>
      <c r="ED7427">
        <v>6226078.0105110677</v>
      </c>
      <c r="EE7427">
        <v>6194104.5572109437</v>
      </c>
      <c r="EF7427">
        <v>6194104.5572109437</v>
      </c>
      <c r="EG7427">
        <v>6249471.4766730461</v>
      </c>
      <c r="EH7427">
        <v>6249471.4766730461</v>
      </c>
      <c r="EI7427">
        <v>4213294.6633664407</v>
      </c>
      <c r="EJ7427">
        <v>291432.10667039535</v>
      </c>
      <c r="EK7427">
        <v>5002393.7928655846</v>
      </c>
      <c r="EL7427">
        <v>367043.8790156825</v>
      </c>
      <c r="EM7427">
        <v>3611441.2633919553</v>
      </c>
      <c r="EN7427">
        <v>293357.3607583011</v>
      </c>
      <c r="EO7427">
        <v>6189220.7540928666</v>
      </c>
      <c r="EP7427">
        <v>1946995.0166069963</v>
      </c>
      <c r="EQ7427">
        <v>1931637.495741304</v>
      </c>
      <c r="ER7427">
        <v>3538800.2569262227</v>
      </c>
      <c r="ES7427">
        <v>5097508.2957594506</v>
      </c>
      <c r="ET7427">
        <v>6231904.3128939765</v>
      </c>
      <c r="EU7427">
        <v>6231904.3128939765</v>
      </c>
      <c r="EV7427">
        <v>6231904.3128939765</v>
      </c>
      <c r="EW7427">
        <v>6186064.0290260483</v>
      </c>
      <c r="EX7427">
        <v>960517.59283509443</v>
      </c>
      <c r="EY7427">
        <v>288796.54312480212</v>
      </c>
      <c r="EZ7427">
        <v>288796.54312480107</v>
      </c>
      <c r="FA7427">
        <v>6163699.4551772596</v>
      </c>
      <c r="FB7427">
        <v>2992905.6203230591</v>
      </c>
      <c r="FC7427">
        <v>6133360.714898115</v>
      </c>
      <c r="FD7427">
        <v>4940257.6179711781</v>
      </c>
      <c r="FE7427">
        <v>6168718.1598041188</v>
      </c>
      <c r="FF7427">
        <v>2585100.934954376</v>
      </c>
      <c r="FG7427">
        <v>6198173.6426057965</v>
      </c>
      <c r="FH7427">
        <v>5332715.034435099</v>
      </c>
      <c r="FI7427">
        <v>290136.3924352426</v>
      </c>
      <c r="FJ7427">
        <v>6149866.6846565166</v>
      </c>
      <c r="FK7427">
        <v>578853.17696136585</v>
      </c>
      <c r="FL7427">
        <v>3638400.8532109344</v>
      </c>
      <c r="FM7427">
        <v>4084639.7869357392</v>
      </c>
      <c r="FN7427">
        <v>4258758.3474957505</v>
      </c>
      <c r="FO7427">
        <v>6152113.8967791572</v>
      </c>
      <c r="FP7427">
        <v>3831100.6458262317</v>
      </c>
      <c r="FQ7427">
        <v>285262.75354275014</v>
      </c>
      <c r="FR7427">
        <v>6090285.5982530657</v>
      </c>
      <c r="FS7427">
        <v>3516261.0418656166</v>
      </c>
      <c r="FT7427">
        <v>6236699.5686572166</v>
      </c>
      <c r="FU7427">
        <v>5006308.2460418064</v>
      </c>
      <c r="FV7427">
        <v>3358339.454382706</v>
      </c>
      <c r="FW7427">
        <v>3340683.4373620111</v>
      </c>
      <c r="GD7427">
        <f>AVERAGE(SAFADModel_final_000030[[#This Row],[AF306:Daylighting Reference Point 1 Illuminance '[lux'](Hourly)]:[AF102:Daylighting Reference Point 1 Illuminance '[lux'](Hourly)]])</f>
        <v>1376.3116310457885</v>
      </c>
      <c r="GE7427">
        <f>AVERAGE(SAFADModel_final_000030[[#This Row],[IPD:Daylighting Reference Point 1 Illuminance '[lux'](Hourly)]:[AF211:Daylighting Reference Point 1 Illuminance '[lux'](Hourly)]])</f>
        <v>2880.0578672007264</v>
      </c>
    </row>
    <row r="7428" spans="1:187" x14ac:dyDescent="0.25">
      <c r="A7428" s="1" t="s">
        <v>7605</v>
      </c>
      <c r="B7428">
        <v>0</v>
      </c>
      <c r="C7428">
        <v>0</v>
      </c>
      <c r="D7428">
        <v>388800</v>
      </c>
      <c r="E7428">
        <v>0</v>
      </c>
      <c r="F7428">
        <v>0</v>
      </c>
      <c r="G7428">
        <v>1036800</v>
      </c>
      <c r="H7428">
        <v>194400</v>
      </c>
      <c r="I7428">
        <v>19440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2908800</v>
      </c>
      <c r="R7428">
        <v>0</v>
      </c>
      <c r="S7428">
        <v>0</v>
      </c>
      <c r="T7428">
        <v>0</v>
      </c>
      <c r="U7428">
        <v>0</v>
      </c>
      <c r="V7428">
        <v>2343600</v>
      </c>
      <c r="W7428">
        <v>2343600</v>
      </c>
      <c r="X7428">
        <v>2332800</v>
      </c>
      <c r="Y7428">
        <v>2332800</v>
      </c>
      <c r="Z7428">
        <v>2332800</v>
      </c>
      <c r="AA7428">
        <v>1166400</v>
      </c>
      <c r="AB7428">
        <v>2332800</v>
      </c>
      <c r="AC7428">
        <v>2332800</v>
      </c>
      <c r="AD7428">
        <v>1684800</v>
      </c>
      <c r="AE7428">
        <v>1684800</v>
      </c>
      <c r="AF7428">
        <v>168480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2332800</v>
      </c>
      <c r="AM7428">
        <v>2332800</v>
      </c>
      <c r="AN7428">
        <v>1166400</v>
      </c>
      <c r="AO7428">
        <v>1166400</v>
      </c>
      <c r="AP7428">
        <v>1166400</v>
      </c>
      <c r="AQ7428">
        <v>2332800</v>
      </c>
      <c r="AR7428">
        <v>2332800</v>
      </c>
      <c r="AS7428">
        <v>2332800</v>
      </c>
      <c r="AT7428">
        <v>2332800</v>
      </c>
      <c r="AU7428">
        <v>1166400</v>
      </c>
      <c r="AV7428">
        <v>518400</v>
      </c>
      <c r="AW7428">
        <v>129600</v>
      </c>
      <c r="AX7428">
        <v>0</v>
      </c>
      <c r="AY7428">
        <v>0</v>
      </c>
      <c r="AZ7428">
        <v>5961600</v>
      </c>
      <c r="BA7428">
        <v>2592000</v>
      </c>
      <c r="BB7428">
        <v>1814400</v>
      </c>
      <c r="BC7428">
        <v>0</v>
      </c>
      <c r="BD7428">
        <v>2462400</v>
      </c>
      <c r="BE7428">
        <v>0</v>
      </c>
      <c r="BF7428">
        <v>0</v>
      </c>
      <c r="BG7428">
        <v>648000</v>
      </c>
      <c r="BH7428">
        <v>0</v>
      </c>
      <c r="BI7428">
        <v>0</v>
      </c>
      <c r="BJ7428">
        <v>0</v>
      </c>
      <c r="BK7428">
        <v>0</v>
      </c>
      <c r="BL7428">
        <v>777600</v>
      </c>
      <c r="BM7428">
        <v>129600</v>
      </c>
      <c r="BN7428">
        <v>388800</v>
      </c>
      <c r="BO7428">
        <v>259200</v>
      </c>
      <c r="BP7428">
        <v>518400</v>
      </c>
      <c r="BQ7428">
        <v>518400</v>
      </c>
      <c r="BR7428">
        <v>518400</v>
      </c>
      <c r="BS7428">
        <v>1096.8984000145992</v>
      </c>
      <c r="BT7428">
        <v>543.04493819518825</v>
      </c>
      <c r="BU7428">
        <v>1177.7343289044502</v>
      </c>
      <c r="BV7428">
        <v>1052.6651438921608</v>
      </c>
      <c r="BW7428">
        <v>1063.7885792512377</v>
      </c>
      <c r="BX7428">
        <v>1364.1704027509797</v>
      </c>
      <c r="BY7428">
        <v>1912.484455296066</v>
      </c>
      <c r="BZ7428">
        <v>1113.7322151594533</v>
      </c>
      <c r="CA7428">
        <v>2329.3261729137371</v>
      </c>
      <c r="CB7428">
        <v>2836.5053987860169</v>
      </c>
      <c r="CC7428">
        <v>3760.0540586137759</v>
      </c>
      <c r="CD7428">
        <v>3962.2864487917454</v>
      </c>
      <c r="CE7428">
        <v>4657.555473519521</v>
      </c>
      <c r="CF7428">
        <v>2638.9062310921031</v>
      </c>
      <c r="CG7428">
        <v>2681.9824060965561</v>
      </c>
      <c r="CH7428">
        <v>2402.9888066934031</v>
      </c>
      <c r="CI7428">
        <v>2485.2017548116123</v>
      </c>
      <c r="CJ7428">
        <v>2486.5243944636509</v>
      </c>
      <c r="CK7428">
        <v>3066893.270647015</v>
      </c>
      <c r="CL7428">
        <v>684886.84574930836</v>
      </c>
      <c r="CM7428">
        <v>0</v>
      </c>
      <c r="CN7428">
        <v>0</v>
      </c>
      <c r="CO7428">
        <v>4851493.0498107662</v>
      </c>
      <c r="CP7428">
        <v>1117181.2960477509</v>
      </c>
      <c r="CQ7428">
        <v>0</v>
      </c>
      <c r="CR7428">
        <v>0</v>
      </c>
      <c r="CS7428">
        <v>0</v>
      </c>
      <c r="CT7428">
        <v>0</v>
      </c>
      <c r="CU7428">
        <v>5956210.5269158231</v>
      </c>
      <c r="CV7428">
        <v>3576742.2452588878</v>
      </c>
      <c r="CW7428">
        <v>4780247.2690104926</v>
      </c>
      <c r="CX7428">
        <v>499822.86889072252</v>
      </c>
      <c r="CY7428">
        <v>3066357.3104409901</v>
      </c>
      <c r="CZ7428">
        <v>1377567.1627817866</v>
      </c>
      <c r="DA7428">
        <v>6055436.8433260592</v>
      </c>
      <c r="DB7428">
        <v>1099949.005761951</v>
      </c>
      <c r="DC7428">
        <v>3059807.7504956941</v>
      </c>
      <c r="DD7428">
        <v>1465867.3992194228</v>
      </c>
      <c r="DE7428">
        <v>6048943.3996691117</v>
      </c>
      <c r="DF7428">
        <v>2766718.2956643519</v>
      </c>
      <c r="DG7428">
        <v>6053705.341150701</v>
      </c>
      <c r="DH7428">
        <v>2943566.6795126051</v>
      </c>
      <c r="DI7428">
        <v>6048644.1038412228</v>
      </c>
      <c r="DJ7428">
        <v>3352341.5746165938</v>
      </c>
      <c r="DK7428">
        <v>0</v>
      </c>
      <c r="DL7428">
        <v>0</v>
      </c>
      <c r="DM7428">
        <v>0</v>
      </c>
      <c r="DN7428">
        <v>0</v>
      </c>
      <c r="DO7428">
        <v>6073985.0254289834</v>
      </c>
      <c r="DP7428">
        <v>2505906.0089801112</v>
      </c>
      <c r="DQ7428">
        <v>0</v>
      </c>
      <c r="DR7428">
        <v>0</v>
      </c>
      <c r="DS7428">
        <v>0</v>
      </c>
      <c r="DT7428">
        <v>0</v>
      </c>
      <c r="DU7428">
        <v>0</v>
      </c>
      <c r="DV7428">
        <v>0</v>
      </c>
      <c r="DW7428">
        <v>6144525.7837842479</v>
      </c>
      <c r="DX7428">
        <v>6144525.7837842479</v>
      </c>
      <c r="DY7428">
        <v>6197870.7902235277</v>
      </c>
      <c r="DZ7428">
        <v>6197870.7902235277</v>
      </c>
      <c r="EA7428">
        <v>6124010.6558856275</v>
      </c>
      <c r="EB7428">
        <v>6124010.6558856275</v>
      </c>
      <c r="EC7428">
        <v>6097469.8371959133</v>
      </c>
      <c r="ED7428">
        <v>5569941.2026420981</v>
      </c>
      <c r="EE7428">
        <v>6094708.6927206926</v>
      </c>
      <c r="EF7428">
        <v>6094708.6927206926</v>
      </c>
      <c r="EG7428">
        <v>6124112.5300900973</v>
      </c>
      <c r="EH7428">
        <v>6124112.5300900973</v>
      </c>
      <c r="EI7428">
        <v>4292741.3406221867</v>
      </c>
      <c r="EJ7428">
        <v>282556.72310627741</v>
      </c>
      <c r="EK7428">
        <v>3909274.3090466233</v>
      </c>
      <c r="EL7428">
        <v>283725.88375578303</v>
      </c>
      <c r="EM7428">
        <v>4804885.8369830865</v>
      </c>
      <c r="EN7428">
        <v>443797.16713188449</v>
      </c>
      <c r="EO7428">
        <v>6132853.6866141874</v>
      </c>
      <c r="EP7428">
        <v>1643050.2441434963</v>
      </c>
      <c r="EQ7428">
        <v>2055005.912961886</v>
      </c>
      <c r="ER7428">
        <v>3768724.3381695459</v>
      </c>
      <c r="ES7428">
        <v>5063511.6023006588</v>
      </c>
      <c r="ET7428">
        <v>6128750.9618718484</v>
      </c>
      <c r="EU7428">
        <v>6128750.9618718484</v>
      </c>
      <c r="EV7428">
        <v>5987133.0744712856</v>
      </c>
      <c r="EW7428">
        <v>6116625.5453440994</v>
      </c>
      <c r="EX7428">
        <v>652144.10260003991</v>
      </c>
      <c r="EY7428">
        <v>281248.22561928141</v>
      </c>
      <c r="EZ7428">
        <v>281248.22561928071</v>
      </c>
      <c r="FA7428">
        <v>6092135.9728064695</v>
      </c>
      <c r="FB7428">
        <v>2617581.0631828872</v>
      </c>
      <c r="FC7428">
        <v>6055467.5036906637</v>
      </c>
      <c r="FD7428">
        <v>4839825.7060883297</v>
      </c>
      <c r="FE7428">
        <v>6096196.9086680897</v>
      </c>
      <c r="FF7428">
        <v>2249024.0465215659</v>
      </c>
      <c r="FG7428">
        <v>6121143.2603775226</v>
      </c>
      <c r="FH7428">
        <v>4932809.8082516035</v>
      </c>
      <c r="FI7428">
        <v>281655.706086119</v>
      </c>
      <c r="FJ7428">
        <v>6077663.8067904245</v>
      </c>
      <c r="FK7428">
        <v>477593.49681268109</v>
      </c>
      <c r="FL7428">
        <v>3464137.1325436141</v>
      </c>
      <c r="FM7428">
        <v>3945327.7566931006</v>
      </c>
      <c r="FN7428">
        <v>4135556.9769375222</v>
      </c>
      <c r="FO7428">
        <v>6079798.8144151978</v>
      </c>
      <c r="FP7428">
        <v>3576592.9483655831</v>
      </c>
      <c r="FQ7428">
        <v>278049.41289441957</v>
      </c>
      <c r="FR7428">
        <v>6018507.1196083874</v>
      </c>
      <c r="FS7428">
        <v>3538752.4206753522</v>
      </c>
      <c r="FT7428">
        <v>6144151.5097321747</v>
      </c>
      <c r="FU7428">
        <v>4819725.8621284179</v>
      </c>
      <c r="FV7428">
        <v>3214403.8741371911</v>
      </c>
      <c r="FW7428">
        <v>3201587.7220144733</v>
      </c>
      <c r="GD7428">
        <f>AVERAGE(SAFADModel_final_000030[[#This Row],[AF306:Daylighting Reference Point 1 Illuminance '[lux'](Hourly)]:[AF102:Daylighting Reference Point 1 Illuminance '[lux'](Hourly)]])</f>
        <v>1294.8716262642081</v>
      </c>
      <c r="GE7428">
        <f>AVERAGE(SAFADModel_final_000030[[#This Row],[IPD:Daylighting Reference Point 1 Illuminance '[lux'](Hourly)]:[AF211:Daylighting Reference Point 1 Illuminance '[lux'](Hourly)]])</f>
        <v>3101.333885874265</v>
      </c>
    </row>
    <row r="7429" spans="1:187" x14ac:dyDescent="0.25">
      <c r="A7429" s="1" t="s">
        <v>7606</v>
      </c>
      <c r="B7429">
        <v>0</v>
      </c>
      <c r="C7429">
        <v>0</v>
      </c>
      <c r="D7429">
        <v>388800</v>
      </c>
      <c r="E7429">
        <v>0</v>
      </c>
      <c r="F7429">
        <v>0</v>
      </c>
      <c r="G7429">
        <v>1036800</v>
      </c>
      <c r="H7429">
        <v>0</v>
      </c>
      <c r="I7429">
        <v>38880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2908800</v>
      </c>
      <c r="R7429">
        <v>0</v>
      </c>
      <c r="S7429">
        <v>0</v>
      </c>
      <c r="T7429">
        <v>0</v>
      </c>
      <c r="U7429">
        <v>0</v>
      </c>
      <c r="V7429">
        <v>2343600</v>
      </c>
      <c r="W7429">
        <v>2343600</v>
      </c>
      <c r="X7429">
        <v>2332800</v>
      </c>
      <c r="Y7429">
        <v>1166400</v>
      </c>
      <c r="Z7429">
        <v>2332800</v>
      </c>
      <c r="AA7429">
        <v>0</v>
      </c>
      <c r="AB7429">
        <v>2332800</v>
      </c>
      <c r="AC7429">
        <v>2332800</v>
      </c>
      <c r="AD7429">
        <v>842400</v>
      </c>
      <c r="AE7429">
        <v>842400</v>
      </c>
      <c r="AF7429">
        <v>842400</v>
      </c>
      <c r="AG7429">
        <v>0</v>
      </c>
      <c r="AH7429">
        <v>0</v>
      </c>
      <c r="AI7429">
        <v>0</v>
      </c>
      <c r="AJ7429">
        <v>0</v>
      </c>
      <c r="AK7429">
        <v>777600</v>
      </c>
      <c r="AL7429">
        <v>2332800</v>
      </c>
      <c r="AM7429">
        <v>2332800</v>
      </c>
      <c r="AN7429">
        <v>1166400</v>
      </c>
      <c r="AO7429">
        <v>1166400</v>
      </c>
      <c r="AP7429">
        <v>1166400</v>
      </c>
      <c r="AQ7429">
        <v>1166400</v>
      </c>
      <c r="AR7429">
        <v>2332800</v>
      </c>
      <c r="AS7429">
        <v>2332800</v>
      </c>
      <c r="AT7429">
        <v>2332800</v>
      </c>
      <c r="AU7429">
        <v>0</v>
      </c>
      <c r="AV7429">
        <v>518400</v>
      </c>
      <c r="AW7429">
        <v>129600</v>
      </c>
      <c r="AX7429">
        <v>0</v>
      </c>
      <c r="AY7429">
        <v>0</v>
      </c>
      <c r="AZ7429">
        <v>5961600</v>
      </c>
      <c r="BA7429">
        <v>2592000</v>
      </c>
      <c r="BB7429">
        <v>1814400</v>
      </c>
      <c r="BC7429">
        <v>0</v>
      </c>
      <c r="BD7429">
        <v>2462400</v>
      </c>
      <c r="BE7429">
        <v>0</v>
      </c>
      <c r="BF7429">
        <v>0</v>
      </c>
      <c r="BG7429">
        <v>648000</v>
      </c>
      <c r="BH7429">
        <v>0</v>
      </c>
      <c r="BI7429">
        <v>0</v>
      </c>
      <c r="BJ7429">
        <v>0</v>
      </c>
      <c r="BK7429">
        <v>0</v>
      </c>
      <c r="BL7429">
        <v>777600</v>
      </c>
      <c r="BM7429">
        <v>129600</v>
      </c>
      <c r="BN7429">
        <v>388800</v>
      </c>
      <c r="BO7429">
        <v>259200</v>
      </c>
      <c r="BP7429">
        <v>518400</v>
      </c>
      <c r="BQ7429">
        <v>518400</v>
      </c>
      <c r="BR7429">
        <v>518400</v>
      </c>
      <c r="BS7429">
        <v>998.50169181644833</v>
      </c>
      <c r="BT7429">
        <v>499.21540458949204</v>
      </c>
      <c r="BU7429">
        <v>1057.1342758245971</v>
      </c>
      <c r="BV7429">
        <v>965.79094852310118</v>
      </c>
      <c r="BW7429">
        <v>976.19554828379614</v>
      </c>
      <c r="BX7429">
        <v>1341.5430268814955</v>
      </c>
      <c r="BY7429">
        <v>1871.2450213402478</v>
      </c>
      <c r="BZ7429">
        <v>1034.6402120988907</v>
      </c>
      <c r="CA7429">
        <v>2519.3397799131785</v>
      </c>
      <c r="CB7429">
        <v>3067.8089371147689</v>
      </c>
      <c r="CC7429">
        <v>4021.0324159000306</v>
      </c>
      <c r="CD7429">
        <v>4532.9568942941632</v>
      </c>
      <c r="CE7429">
        <v>4247.0691727206495</v>
      </c>
      <c r="CF7429">
        <v>2886.1612577612141</v>
      </c>
      <c r="CG7429">
        <v>2929.873941200975</v>
      </c>
      <c r="CH7429">
        <v>2681.318694114962</v>
      </c>
      <c r="CI7429">
        <v>2714.546196228076</v>
      </c>
      <c r="CJ7429">
        <v>2715.2912753479891</v>
      </c>
      <c r="CK7429">
        <v>6167720.0462593166</v>
      </c>
      <c r="CL7429">
        <v>1329523.8735958792</v>
      </c>
      <c r="CM7429">
        <v>2863166.8711154694</v>
      </c>
      <c r="CN7429">
        <v>1080265.2398292245</v>
      </c>
      <c r="CO7429">
        <v>5084932.5636029504</v>
      </c>
      <c r="CP7429">
        <v>1238173.9914840064</v>
      </c>
      <c r="CQ7429">
        <v>0</v>
      </c>
      <c r="CR7429">
        <v>0</v>
      </c>
      <c r="CS7429">
        <v>0</v>
      </c>
      <c r="CT7429">
        <v>0</v>
      </c>
      <c r="CU7429">
        <v>5985284.8337506568</v>
      </c>
      <c r="CV7429">
        <v>4613794.2245468739</v>
      </c>
      <c r="CW7429">
        <v>3459795.2936327956</v>
      </c>
      <c r="CX7429">
        <v>277094.21452659642</v>
      </c>
      <c r="CY7429">
        <v>6067738.263845684</v>
      </c>
      <c r="CZ7429">
        <v>2622250.9348952137</v>
      </c>
      <c r="DA7429">
        <v>6050597.7799891056</v>
      </c>
      <c r="DB7429">
        <v>1551809.8681301856</v>
      </c>
      <c r="DC7429">
        <v>6039045.3870575828</v>
      </c>
      <c r="DD7429">
        <v>1848209.8567185737</v>
      </c>
      <c r="DE7429">
        <v>6045894.8081532549</v>
      </c>
      <c r="DF7429">
        <v>906443.11019749683</v>
      </c>
      <c r="DG7429">
        <v>6061423.0100889225</v>
      </c>
      <c r="DH7429">
        <v>3647935.957575561</v>
      </c>
      <c r="DI7429">
        <v>6045026.5827091513</v>
      </c>
      <c r="DJ7429">
        <v>2106037.6654119655</v>
      </c>
      <c r="DK7429">
        <v>0</v>
      </c>
      <c r="DL7429">
        <v>0</v>
      </c>
      <c r="DM7429">
        <v>0</v>
      </c>
      <c r="DN7429">
        <v>0</v>
      </c>
      <c r="DO7429">
        <v>6082213.3504722835</v>
      </c>
      <c r="DP7429">
        <v>3151994.4855624558</v>
      </c>
      <c r="DQ7429">
        <v>0</v>
      </c>
      <c r="DR7429">
        <v>0</v>
      </c>
      <c r="DS7429">
        <v>0</v>
      </c>
      <c r="DT7429">
        <v>0</v>
      </c>
      <c r="DU7429">
        <v>0</v>
      </c>
      <c r="DV7429">
        <v>0</v>
      </c>
      <c r="DW7429">
        <v>6162699.322089877</v>
      </c>
      <c r="DX7429">
        <v>6162699.322089877</v>
      </c>
      <c r="DY7429">
        <v>6216924.0423676735</v>
      </c>
      <c r="DZ7429">
        <v>6216924.0423676735</v>
      </c>
      <c r="EA7429">
        <v>6141345.1105813459</v>
      </c>
      <c r="EB7429">
        <v>6141345.1105813459</v>
      </c>
      <c r="EC7429">
        <v>6097512.4033538988</v>
      </c>
      <c r="ED7429">
        <v>5518051.065526329</v>
      </c>
      <c r="EE7429">
        <v>6109561.1016085409</v>
      </c>
      <c r="EF7429">
        <v>6109561.1016085409</v>
      </c>
      <c r="EG7429">
        <v>6126894.7863692315</v>
      </c>
      <c r="EH7429">
        <v>6126894.7863692315</v>
      </c>
      <c r="EI7429">
        <v>4654088.57684677</v>
      </c>
      <c r="EJ7429">
        <v>280006.72411773598</v>
      </c>
      <c r="EK7429">
        <v>5221671.0653632805</v>
      </c>
      <c r="EL7429">
        <v>1422492.0647730269</v>
      </c>
      <c r="EM7429">
        <v>5118499.5737602282</v>
      </c>
      <c r="EN7429">
        <v>568629.06765843835</v>
      </c>
      <c r="EO7429">
        <v>5147734.2560783308</v>
      </c>
      <c r="EP7429">
        <v>1045576.4567448108</v>
      </c>
      <c r="EQ7429">
        <v>2121173.91142875</v>
      </c>
      <c r="ER7429">
        <v>3990385.3592194552</v>
      </c>
      <c r="ES7429">
        <v>5398073.3285139482</v>
      </c>
      <c r="ET7429">
        <v>6143982.3353596199</v>
      </c>
      <c r="EU7429">
        <v>6143982.3353596199</v>
      </c>
      <c r="EV7429">
        <v>6143982.3353596199</v>
      </c>
      <c r="EW7429">
        <v>6119194.3587491317</v>
      </c>
      <c r="EX7429">
        <v>1151446.3934765775</v>
      </c>
      <c r="EY7429">
        <v>279561.35306953482</v>
      </c>
      <c r="EZ7429">
        <v>279561.35306953324</v>
      </c>
      <c r="FA7429">
        <v>6101126.6713494891</v>
      </c>
      <c r="FB7429">
        <v>3258015.4689264977</v>
      </c>
      <c r="FC7429">
        <v>6062679.3936672788</v>
      </c>
      <c r="FD7429">
        <v>5650983.700735529</v>
      </c>
      <c r="FE7429">
        <v>6105094.1896159463</v>
      </c>
      <c r="FF7429">
        <v>2845767.9850603472</v>
      </c>
      <c r="FG7429">
        <v>6126607.1639695726</v>
      </c>
      <c r="FH7429">
        <v>5732774.6829840736</v>
      </c>
      <c r="FI7429">
        <v>414296.59020121768</v>
      </c>
      <c r="FJ7429">
        <v>6083910.5616109651</v>
      </c>
      <c r="FK7429">
        <v>1007722.1935953918</v>
      </c>
      <c r="FL7429">
        <v>3639122.3203464067</v>
      </c>
      <c r="FM7429">
        <v>4173048.2511493266</v>
      </c>
      <c r="FN7429">
        <v>4383582.7144338675</v>
      </c>
      <c r="FO7429">
        <v>6086099.5467849914</v>
      </c>
      <c r="FP7429">
        <v>4266568.6059794314</v>
      </c>
      <c r="FQ7429">
        <v>276818.72737964639</v>
      </c>
      <c r="FR7429">
        <v>6024903.3889064165</v>
      </c>
      <c r="FS7429">
        <v>4351947.8655334068</v>
      </c>
      <c r="FT7429">
        <v>6165343.5079592112</v>
      </c>
      <c r="FU7429">
        <v>5285719.9678454492</v>
      </c>
      <c r="FV7429">
        <v>3639185.0752774081</v>
      </c>
      <c r="FW7429">
        <v>3604580.5343038794</v>
      </c>
      <c r="GD7429">
        <f>AVERAGE(SAFADModel_final_000030[[#This Row],[AF306:Daylighting Reference Point 1 Illuminance '[lux'](Hourly)]:[AF102:Daylighting Reference Point 1 Illuminance '[lux'](Hourly)]])</f>
        <v>1251.5117676968052</v>
      </c>
      <c r="GE7429">
        <f>AVERAGE(SAFADModel_final_000030[[#This Row],[IPD:Daylighting Reference Point 1 Illuminance '[lux'](Hourly)]:[AF211:Daylighting Reference Point 1 Illuminance '[lux'](Hourly)]])</f>
        <v>3310.6731982980918</v>
      </c>
    </row>
    <row r="7430" spans="1:187" x14ac:dyDescent="0.25">
      <c r="A7430" s="1" t="s">
        <v>7607</v>
      </c>
      <c r="B7430">
        <v>0</v>
      </c>
      <c r="C7430">
        <v>0</v>
      </c>
      <c r="D7430">
        <v>388800</v>
      </c>
      <c r="E7430">
        <v>0</v>
      </c>
      <c r="F7430">
        <v>0</v>
      </c>
      <c r="G7430">
        <v>1036800</v>
      </c>
      <c r="H7430">
        <v>0</v>
      </c>
      <c r="I7430">
        <v>38880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1193400</v>
      </c>
      <c r="P7430">
        <v>0</v>
      </c>
      <c r="Q7430">
        <v>1454400</v>
      </c>
      <c r="R7430">
        <v>0</v>
      </c>
      <c r="S7430">
        <v>0</v>
      </c>
      <c r="T7430">
        <v>0</v>
      </c>
      <c r="U7430">
        <v>0</v>
      </c>
      <c r="V7430">
        <v>2343600</v>
      </c>
      <c r="W7430">
        <v>2343600</v>
      </c>
      <c r="X7430">
        <v>0</v>
      </c>
      <c r="Y7430">
        <v>0</v>
      </c>
      <c r="Z7430">
        <v>0</v>
      </c>
      <c r="AA7430">
        <v>1166400</v>
      </c>
      <c r="AB7430">
        <v>0</v>
      </c>
      <c r="AC7430">
        <v>0</v>
      </c>
      <c r="AD7430">
        <v>842400</v>
      </c>
      <c r="AE7430">
        <v>842400</v>
      </c>
      <c r="AF7430">
        <v>842400</v>
      </c>
      <c r="AG7430">
        <v>0</v>
      </c>
      <c r="AH7430">
        <v>0</v>
      </c>
      <c r="AI7430">
        <v>0</v>
      </c>
      <c r="AJ7430">
        <v>0</v>
      </c>
      <c r="AK7430">
        <v>1555200</v>
      </c>
      <c r="AL7430">
        <v>1166400</v>
      </c>
      <c r="AM7430">
        <v>1166400</v>
      </c>
      <c r="AN7430">
        <v>0</v>
      </c>
      <c r="AO7430">
        <v>0</v>
      </c>
      <c r="AP7430">
        <v>0</v>
      </c>
      <c r="AQ7430">
        <v>0</v>
      </c>
      <c r="AR7430">
        <v>1166400</v>
      </c>
      <c r="AS7430">
        <v>1166400</v>
      </c>
      <c r="AT7430">
        <v>1166400</v>
      </c>
      <c r="AU7430">
        <v>0</v>
      </c>
      <c r="AV7430">
        <v>518400</v>
      </c>
      <c r="AW7430">
        <v>129600</v>
      </c>
      <c r="AX7430">
        <v>0</v>
      </c>
      <c r="AY7430">
        <v>0</v>
      </c>
      <c r="AZ7430">
        <v>5961600</v>
      </c>
      <c r="BA7430">
        <v>2592000</v>
      </c>
      <c r="BB7430">
        <v>1814400</v>
      </c>
      <c r="BC7430">
        <v>0</v>
      </c>
      <c r="BD7430">
        <v>2462400</v>
      </c>
      <c r="BE7430">
        <v>0</v>
      </c>
      <c r="BF7430">
        <v>0</v>
      </c>
      <c r="BG7430">
        <v>648000</v>
      </c>
      <c r="BH7430">
        <v>0</v>
      </c>
      <c r="BI7430">
        <v>0</v>
      </c>
      <c r="BJ7430">
        <v>0</v>
      </c>
      <c r="BK7430">
        <v>0</v>
      </c>
      <c r="BL7430">
        <v>777600</v>
      </c>
      <c r="BM7430">
        <v>129600</v>
      </c>
      <c r="BN7430">
        <v>388800</v>
      </c>
      <c r="BO7430">
        <v>259200</v>
      </c>
      <c r="BP7430">
        <v>518400</v>
      </c>
      <c r="BQ7430">
        <v>518400</v>
      </c>
      <c r="BR7430">
        <v>518400</v>
      </c>
      <c r="BS7430">
        <v>957.30958261756075</v>
      </c>
      <c r="BT7430">
        <v>485.49423223697909</v>
      </c>
      <c r="BU7430">
        <v>1006.3529366478242</v>
      </c>
      <c r="BV7430">
        <v>937.16284888416578</v>
      </c>
      <c r="BW7430">
        <v>947.04255401322382</v>
      </c>
      <c r="BX7430">
        <v>1411.38891536969</v>
      </c>
      <c r="BY7430">
        <v>1983.6713686086678</v>
      </c>
      <c r="BZ7430">
        <v>1014.8590539715766</v>
      </c>
      <c r="CA7430">
        <v>2998.4042219292146</v>
      </c>
      <c r="CB7430">
        <v>3343.1040630967741</v>
      </c>
      <c r="CC7430">
        <v>4407.4641596799929</v>
      </c>
      <c r="CD7430">
        <v>5245.2529370217608</v>
      </c>
      <c r="CE7430">
        <v>4030.908171382936</v>
      </c>
      <c r="CF7430">
        <v>3104.4785914726722</v>
      </c>
      <c r="CG7430">
        <v>3150.809499986834</v>
      </c>
      <c r="CH7430">
        <v>2925.285167464946</v>
      </c>
      <c r="CI7430">
        <v>2931.0364637669431</v>
      </c>
      <c r="CJ7430">
        <v>2931.5824161418709</v>
      </c>
      <c r="CK7430">
        <v>6242168.6434816085</v>
      </c>
      <c r="CL7430">
        <v>1973961.532279308</v>
      </c>
      <c r="CM7430">
        <v>6150847.7879335722</v>
      </c>
      <c r="CN7430">
        <v>2998544.410144039</v>
      </c>
      <c r="CO7430">
        <v>5244469.6125780847</v>
      </c>
      <c r="CP7430">
        <v>1500613.8201291468</v>
      </c>
      <c r="CQ7430">
        <v>0</v>
      </c>
      <c r="CR7430">
        <v>0</v>
      </c>
      <c r="CS7430">
        <v>0</v>
      </c>
      <c r="CT7430">
        <v>0</v>
      </c>
      <c r="CU7430">
        <v>6070204.0532837259</v>
      </c>
      <c r="CV7430">
        <v>5424644.0972186476</v>
      </c>
      <c r="CW7430">
        <v>3859984.0431315429</v>
      </c>
      <c r="CX7430">
        <v>284676.86336172133</v>
      </c>
      <c r="CY7430">
        <v>6141339.6207440216</v>
      </c>
      <c r="CZ7430">
        <v>3452845.9274845785</v>
      </c>
      <c r="DA7430">
        <v>3054382.6634830446</v>
      </c>
      <c r="DB7430">
        <v>1161340.8039379013</v>
      </c>
      <c r="DC7430">
        <v>6122759.7302779453</v>
      </c>
      <c r="DD7430">
        <v>3484031.1868948992</v>
      </c>
      <c r="DE7430">
        <v>6132495.8166366247</v>
      </c>
      <c r="DF7430">
        <v>3562512.4213011945</v>
      </c>
      <c r="DG7430">
        <v>6148753.3663563877</v>
      </c>
      <c r="DH7430">
        <v>4039822.939419793</v>
      </c>
      <c r="DI7430">
        <v>6136880.9325105734</v>
      </c>
      <c r="DJ7430">
        <v>3410427.5375734884</v>
      </c>
      <c r="DK7430">
        <v>3203495.2527388483</v>
      </c>
      <c r="DL7430">
        <v>3203495.2527388483</v>
      </c>
      <c r="DM7430">
        <v>0</v>
      </c>
      <c r="DN7430">
        <v>0</v>
      </c>
      <c r="DO7430">
        <v>6183160.259237593</v>
      </c>
      <c r="DP7430">
        <v>4219729.6743679438</v>
      </c>
      <c r="DQ7430">
        <v>0</v>
      </c>
      <c r="DR7430">
        <v>0</v>
      </c>
      <c r="DS7430">
        <v>0</v>
      </c>
      <c r="DT7430">
        <v>0</v>
      </c>
      <c r="DU7430">
        <v>0</v>
      </c>
      <c r="DV7430">
        <v>0</v>
      </c>
      <c r="DW7430">
        <v>6305943.0080358973</v>
      </c>
      <c r="DX7430">
        <v>6305943.0080358973</v>
      </c>
      <c r="DY7430">
        <v>6311178.6514649242</v>
      </c>
      <c r="DZ7430">
        <v>6311178.6514649242</v>
      </c>
      <c r="EA7430">
        <v>6250363.9660169231</v>
      </c>
      <c r="EB7430">
        <v>6250363.9660169231</v>
      </c>
      <c r="EC7430">
        <v>6238557.999605339</v>
      </c>
      <c r="ED7430">
        <v>6238557.999605339</v>
      </c>
      <c r="EE7430">
        <v>6266992.4354927074</v>
      </c>
      <c r="EF7430">
        <v>6266992.4354927074</v>
      </c>
      <c r="EG7430">
        <v>6281220.3721301602</v>
      </c>
      <c r="EH7430">
        <v>6281220.3721301602</v>
      </c>
      <c r="EI7430">
        <v>5384703.6052656444</v>
      </c>
      <c r="EJ7430">
        <v>286934.06406672968</v>
      </c>
      <c r="EK7430">
        <v>5773591.6365690455</v>
      </c>
      <c r="EL7430">
        <v>1779406.4660243143</v>
      </c>
      <c r="EM7430">
        <v>4772298.1021988122</v>
      </c>
      <c r="EN7430">
        <v>289170.05215772433</v>
      </c>
      <c r="EO7430">
        <v>4796492.3952169204</v>
      </c>
      <c r="EP7430">
        <v>289039.34407061595</v>
      </c>
      <c r="EQ7430">
        <v>2186017.7927874476</v>
      </c>
      <c r="ER7430">
        <v>4229708.6606185939</v>
      </c>
      <c r="ES7430">
        <v>6030322.8193740305</v>
      </c>
      <c r="ET7430">
        <v>6288108.3530371133</v>
      </c>
      <c r="EU7430">
        <v>6288108.3530371133</v>
      </c>
      <c r="EV7430">
        <v>6288108.3530371133</v>
      </c>
      <c r="EW7430">
        <v>6209757.3877811115</v>
      </c>
      <c r="EX7430">
        <v>2326685.8596124756</v>
      </c>
      <c r="EY7430">
        <v>285316.80118279048</v>
      </c>
      <c r="EZ7430">
        <v>285316.80118279229</v>
      </c>
      <c r="FA7430">
        <v>6198506.2508875737</v>
      </c>
      <c r="FB7430">
        <v>4685438.2316639088</v>
      </c>
      <c r="FC7430">
        <v>6184203.1757566938</v>
      </c>
      <c r="FD7430">
        <v>6184203.1757566938</v>
      </c>
      <c r="FE7430">
        <v>6202277.100937753</v>
      </c>
      <c r="FF7430">
        <v>4288350.5765631348</v>
      </c>
      <c r="FG7430">
        <v>6224778.7826551953</v>
      </c>
      <c r="FH7430">
        <v>6224778.7826551953</v>
      </c>
      <c r="FI7430">
        <v>2317177.3938346673</v>
      </c>
      <c r="FJ7430">
        <v>6176634.5217609145</v>
      </c>
      <c r="FK7430">
        <v>2076415.9084450356</v>
      </c>
      <c r="FL7430">
        <v>4131142.397937485</v>
      </c>
      <c r="FM7430">
        <v>4726684.4032963067</v>
      </c>
      <c r="FN7430">
        <v>4956752.6833125185</v>
      </c>
      <c r="FO7430">
        <v>6179534.4546444826</v>
      </c>
      <c r="FP7430">
        <v>5735303.9791547414</v>
      </c>
      <c r="FQ7430">
        <v>342491.58676280244</v>
      </c>
      <c r="FR7430">
        <v>6112688.4624304324</v>
      </c>
      <c r="FS7430">
        <v>5748425.5128439479</v>
      </c>
      <c r="FT7430">
        <v>6306645.416946128</v>
      </c>
      <c r="FU7430">
        <v>6164307.7991133109</v>
      </c>
      <c r="FV7430">
        <v>4527109.3529412746</v>
      </c>
      <c r="FW7430">
        <v>4456535.6509846076</v>
      </c>
      <c r="GD7430">
        <f>AVERAGE(SAFADModel_final_000030[[#This Row],[AF306:Daylighting Reference Point 1 Illuminance '[lux'](Hourly)]:[AF102:Daylighting Reference Point 1 Illuminance '[lux'](Hourly)]])</f>
        <v>1304.6317460309892</v>
      </c>
      <c r="GE7430">
        <f>AVERAGE(SAFADModel_final_000030[[#This Row],[IPD:Daylighting Reference Point 1 Illuminance '[lux'](Hourly)]:[AF211:Daylighting Reference Point 1 Illuminance '[lux'](Hourly)]])</f>
        <v>3563.3246077794147</v>
      </c>
    </row>
    <row r="7431" spans="1:187" x14ac:dyDescent="0.25">
      <c r="A7431" s="1" t="s">
        <v>7608</v>
      </c>
      <c r="B7431">
        <v>0</v>
      </c>
      <c r="C7431">
        <v>0</v>
      </c>
      <c r="D7431">
        <v>388800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1193400</v>
      </c>
      <c r="P7431">
        <v>1193400</v>
      </c>
      <c r="Q7431">
        <v>1454400</v>
      </c>
      <c r="R7431">
        <v>0</v>
      </c>
      <c r="S7431">
        <v>0</v>
      </c>
      <c r="T7431">
        <v>0</v>
      </c>
      <c r="U7431">
        <v>0</v>
      </c>
      <c r="V7431">
        <v>2343600</v>
      </c>
      <c r="W7431">
        <v>2343600</v>
      </c>
      <c r="X7431">
        <v>0</v>
      </c>
      <c r="Y7431">
        <v>0</v>
      </c>
      <c r="Z7431">
        <v>0</v>
      </c>
      <c r="AA7431">
        <v>2332800</v>
      </c>
      <c r="AB7431">
        <v>0</v>
      </c>
      <c r="AC7431">
        <v>0</v>
      </c>
      <c r="AD7431">
        <v>1684800</v>
      </c>
      <c r="AE7431">
        <v>1684800</v>
      </c>
      <c r="AF7431">
        <v>1684800</v>
      </c>
      <c r="AG7431">
        <v>0</v>
      </c>
      <c r="AH7431">
        <v>0</v>
      </c>
      <c r="AI7431">
        <v>518400</v>
      </c>
      <c r="AJ7431">
        <v>0</v>
      </c>
      <c r="AK7431">
        <v>1555200</v>
      </c>
      <c r="AL7431">
        <v>1166400</v>
      </c>
      <c r="AM7431">
        <v>2332800</v>
      </c>
      <c r="AN7431">
        <v>1166400</v>
      </c>
      <c r="AO7431">
        <v>1166400</v>
      </c>
      <c r="AP7431">
        <v>1166400</v>
      </c>
      <c r="AQ7431">
        <v>2332800</v>
      </c>
      <c r="AR7431">
        <v>1166400</v>
      </c>
      <c r="AS7431">
        <v>0</v>
      </c>
      <c r="AT7431">
        <v>0</v>
      </c>
      <c r="AU7431">
        <v>0</v>
      </c>
      <c r="AV7431">
        <v>518400</v>
      </c>
      <c r="AW7431">
        <v>129600</v>
      </c>
      <c r="AX7431">
        <v>0</v>
      </c>
      <c r="AY7431">
        <v>0</v>
      </c>
      <c r="AZ7431">
        <v>5961600</v>
      </c>
      <c r="BA7431">
        <v>2592000</v>
      </c>
      <c r="BB7431">
        <v>1814400</v>
      </c>
      <c r="BC7431">
        <v>0</v>
      </c>
      <c r="BD7431">
        <v>2462400</v>
      </c>
      <c r="BE7431">
        <v>154477.15293575483</v>
      </c>
      <c r="BF7431">
        <v>0</v>
      </c>
      <c r="BG7431">
        <v>648000</v>
      </c>
      <c r="BH7431">
        <v>0</v>
      </c>
      <c r="BI7431">
        <v>0</v>
      </c>
      <c r="BJ7431">
        <v>0</v>
      </c>
      <c r="BK7431">
        <v>0</v>
      </c>
      <c r="BL7431">
        <v>777600</v>
      </c>
      <c r="BM7431">
        <v>129600</v>
      </c>
      <c r="BN7431">
        <v>388800</v>
      </c>
      <c r="BO7431">
        <v>259200</v>
      </c>
      <c r="BP7431">
        <v>518400</v>
      </c>
      <c r="BQ7431">
        <v>518400</v>
      </c>
      <c r="BR7431">
        <v>518400</v>
      </c>
      <c r="BS7431">
        <v>887.0566253792482</v>
      </c>
      <c r="BT7431">
        <v>457.60743230491124</v>
      </c>
      <c r="BU7431">
        <v>928.53480080758618</v>
      </c>
      <c r="BV7431">
        <v>878.30784561858763</v>
      </c>
      <c r="BW7431">
        <v>887.18032546828761</v>
      </c>
      <c r="BX7431">
        <v>1414.111827961852</v>
      </c>
      <c r="BY7431">
        <v>2010.9215851919296</v>
      </c>
      <c r="BZ7431">
        <v>959.14862714117373</v>
      </c>
      <c r="CA7431">
        <v>3318.8763569581538</v>
      </c>
      <c r="CB7431">
        <v>3266.7027923493388</v>
      </c>
      <c r="CC7431">
        <v>4345.2605636652388</v>
      </c>
      <c r="CD7431">
        <v>5386.7784933498579</v>
      </c>
      <c r="CE7431">
        <v>3536.9889549505947</v>
      </c>
      <c r="CF7431">
        <v>2925.7513731394024</v>
      </c>
      <c r="CG7431">
        <v>2971.497846232578</v>
      </c>
      <c r="CH7431">
        <v>2778.6112630709376</v>
      </c>
      <c r="CI7431">
        <v>2774.6094361443343</v>
      </c>
      <c r="CJ7431">
        <v>2775.0892592945852</v>
      </c>
      <c r="CK7431">
        <v>6328322.0497905575</v>
      </c>
      <c r="CL7431">
        <v>2546611.4781396398</v>
      </c>
      <c r="CM7431">
        <v>6244118.777185332</v>
      </c>
      <c r="CN7431">
        <v>5969838.9154088218</v>
      </c>
      <c r="CO7431">
        <v>3121515.1570807155</v>
      </c>
      <c r="CP7431">
        <v>1620282.3741839007</v>
      </c>
      <c r="CQ7431">
        <v>0</v>
      </c>
      <c r="CR7431">
        <v>0</v>
      </c>
      <c r="CS7431">
        <v>0</v>
      </c>
      <c r="CT7431">
        <v>0</v>
      </c>
      <c r="CU7431">
        <v>0</v>
      </c>
      <c r="CV7431">
        <v>0</v>
      </c>
      <c r="CW7431">
        <v>4373032.390167227</v>
      </c>
      <c r="CX7431">
        <v>295109.37589958787</v>
      </c>
      <c r="CY7431">
        <v>0</v>
      </c>
      <c r="CZ7431">
        <v>0</v>
      </c>
      <c r="DA7431">
        <v>0</v>
      </c>
      <c r="DB7431">
        <v>0</v>
      </c>
      <c r="DC7431">
        <v>6220934.9492000472</v>
      </c>
      <c r="DD7431">
        <v>5658834.3327173302</v>
      </c>
      <c r="DE7431">
        <v>6236536.0917040911</v>
      </c>
      <c r="DF7431">
        <v>6185146.3222943982</v>
      </c>
      <c r="DG7431">
        <v>6244325.4055346986</v>
      </c>
      <c r="DH7431">
        <v>5093221.5924678706</v>
      </c>
      <c r="DI7431">
        <v>6300717.9647459555</v>
      </c>
      <c r="DJ7431">
        <v>6300717.9647459555</v>
      </c>
      <c r="DK7431">
        <v>3187401.9265921726</v>
      </c>
      <c r="DL7431">
        <v>3187401.9265921726</v>
      </c>
      <c r="DM7431">
        <v>3233799.4041907727</v>
      </c>
      <c r="DN7431">
        <v>3233799.4041907727</v>
      </c>
      <c r="DO7431">
        <v>6289965.9493625052</v>
      </c>
      <c r="DP7431">
        <v>5623382.3149118032</v>
      </c>
      <c r="DQ7431">
        <v>0</v>
      </c>
      <c r="DR7431">
        <v>0</v>
      </c>
      <c r="DS7431">
        <v>3233904.5421943385</v>
      </c>
      <c r="DT7431">
        <v>3233904.5421943385</v>
      </c>
      <c r="DU7431">
        <v>0</v>
      </c>
      <c r="DV7431">
        <v>0</v>
      </c>
      <c r="DW7431">
        <v>6442088.4632583931</v>
      </c>
      <c r="DX7431">
        <v>6442088.4632583931</v>
      </c>
      <c r="DY7431">
        <v>6442135.9133836608</v>
      </c>
      <c r="DZ7431">
        <v>6442135.9133836608</v>
      </c>
      <c r="EA7431">
        <v>6380805.4958302304</v>
      </c>
      <c r="EB7431">
        <v>6380805.4958302304</v>
      </c>
      <c r="EC7431">
        <v>6429004.9861935582</v>
      </c>
      <c r="ED7431">
        <v>6429004.9861935582</v>
      </c>
      <c r="EE7431">
        <v>6442159.6408847608</v>
      </c>
      <c r="EF7431">
        <v>6442159.6408847608</v>
      </c>
      <c r="EG7431">
        <v>6447078.9289091779</v>
      </c>
      <c r="EH7431">
        <v>6447078.9289091779</v>
      </c>
      <c r="EI7431">
        <v>6260958.9783570748</v>
      </c>
      <c r="EJ7431">
        <v>2873105.0861641932</v>
      </c>
      <c r="EK7431">
        <v>6048700.2067776751</v>
      </c>
      <c r="EL7431">
        <v>2706323.7085274872</v>
      </c>
      <c r="EM7431">
        <v>5919500.2597987987</v>
      </c>
      <c r="EN7431">
        <v>1761616.8566736472</v>
      </c>
      <c r="EO7431">
        <v>6328224.3701945795</v>
      </c>
      <c r="EP7431">
        <v>4372164.0343515752</v>
      </c>
      <c r="EQ7431">
        <v>2271628.249169915</v>
      </c>
      <c r="ER7431">
        <v>4384655.6268276116</v>
      </c>
      <c r="ES7431">
        <v>6257535.9484798629</v>
      </c>
      <c r="ET7431">
        <v>6431467.6990795368</v>
      </c>
      <c r="EU7431">
        <v>6431467.6990795368</v>
      </c>
      <c r="EV7431">
        <v>6431467.6990795368</v>
      </c>
      <c r="EW7431">
        <v>6314332.8687907681</v>
      </c>
      <c r="EX7431">
        <v>3555530.7426428264</v>
      </c>
      <c r="EY7431">
        <v>294547.13860130007</v>
      </c>
      <c r="EZ7431">
        <v>294547.13860130159</v>
      </c>
      <c r="FA7431">
        <v>6300026.9743092796</v>
      </c>
      <c r="FB7431">
        <v>6015608.9672292201</v>
      </c>
      <c r="FC7431">
        <v>6335395.286954375</v>
      </c>
      <c r="FD7431">
        <v>6335395.286954375</v>
      </c>
      <c r="FE7431">
        <v>6301835.7795523349</v>
      </c>
      <c r="FF7431">
        <v>5731022.2809022255</v>
      </c>
      <c r="FG7431">
        <v>6328183.112963682</v>
      </c>
      <c r="FH7431">
        <v>6328183.112963682</v>
      </c>
      <c r="FI7431">
        <v>4568507.1631082641</v>
      </c>
      <c r="FJ7431">
        <v>6277843.5892367456</v>
      </c>
      <c r="FK7431">
        <v>3050773.6813754872</v>
      </c>
      <c r="FL7431">
        <v>4655569.0846183645</v>
      </c>
      <c r="FM7431">
        <v>5281744.5692307232</v>
      </c>
      <c r="FN7431">
        <v>5524983.3859230494</v>
      </c>
      <c r="FO7431">
        <v>6279112.8871168438</v>
      </c>
      <c r="FP7431">
        <v>6279112.8871168438</v>
      </c>
      <c r="FQ7431">
        <v>1610673.2396180346</v>
      </c>
      <c r="FR7431">
        <v>6234043.7751232116</v>
      </c>
      <c r="FS7431">
        <v>6234043.7751232116</v>
      </c>
      <c r="FT7431">
        <v>6442350.6524526756</v>
      </c>
      <c r="FU7431">
        <v>6384601.700922709</v>
      </c>
      <c r="FV7431">
        <v>5411091.5723112356</v>
      </c>
      <c r="FW7431">
        <v>5486503.9825213859</v>
      </c>
      <c r="GD7431">
        <f>AVERAGE(SAFADModel_final_000030[[#This Row],[AF306:Daylighting Reference Point 1 Illuminance '[lux'](Hourly)]:[AF102:Daylighting Reference Point 1 Illuminance '[lux'](Hourly)]])</f>
        <v>1304.638380759081</v>
      </c>
      <c r="GE7431">
        <f>AVERAGE(SAFADModel_final_000030[[#This Row],[IPD:Daylighting Reference Point 1 Illuminance '[lux'](Hourly)]:[AF211:Daylighting Reference Point 1 Illuminance '[lux'](Hourly)]])</f>
        <v>3417.9211091329853</v>
      </c>
    </row>
    <row r="7432" spans="1:187" x14ac:dyDescent="0.25">
      <c r="A7432" s="1" t="s">
        <v>7609</v>
      </c>
      <c r="B7432">
        <v>0</v>
      </c>
      <c r="C7432">
        <v>0</v>
      </c>
      <c r="D7432">
        <v>0</v>
      </c>
      <c r="E7432">
        <v>0</v>
      </c>
      <c r="F7432">
        <v>0</v>
      </c>
      <c r="G7432">
        <v>0</v>
      </c>
      <c r="H7432">
        <v>19440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2386800</v>
      </c>
      <c r="Q7432">
        <v>2908800</v>
      </c>
      <c r="R7432">
        <v>0</v>
      </c>
      <c r="S7432">
        <v>0</v>
      </c>
      <c r="T7432">
        <v>0</v>
      </c>
      <c r="U7432">
        <v>0</v>
      </c>
      <c r="V7432">
        <v>2343600</v>
      </c>
      <c r="W7432">
        <v>2343600</v>
      </c>
      <c r="X7432">
        <v>1166400</v>
      </c>
      <c r="Y7432">
        <v>1166400</v>
      </c>
      <c r="Z7432">
        <v>1166400</v>
      </c>
      <c r="AA7432">
        <v>2332800</v>
      </c>
      <c r="AB7432">
        <v>1166400</v>
      </c>
      <c r="AC7432">
        <v>1166400</v>
      </c>
      <c r="AD7432">
        <v>842400</v>
      </c>
      <c r="AE7432">
        <v>842400</v>
      </c>
      <c r="AF7432">
        <v>842400</v>
      </c>
      <c r="AG7432">
        <v>842400</v>
      </c>
      <c r="AH7432">
        <v>907200</v>
      </c>
      <c r="AI7432">
        <v>1036800</v>
      </c>
      <c r="AJ7432">
        <v>0</v>
      </c>
      <c r="AK7432">
        <v>777600</v>
      </c>
      <c r="AL7432">
        <v>2332800</v>
      </c>
      <c r="AM7432">
        <v>2332800</v>
      </c>
      <c r="AN7432">
        <v>2332800</v>
      </c>
      <c r="AO7432">
        <v>2332800</v>
      </c>
      <c r="AP7432">
        <v>2332800</v>
      </c>
      <c r="AQ7432">
        <v>2332800</v>
      </c>
      <c r="AR7432">
        <v>2332800</v>
      </c>
      <c r="AS7432">
        <v>0</v>
      </c>
      <c r="AT7432">
        <v>0</v>
      </c>
      <c r="AU7432">
        <v>0</v>
      </c>
      <c r="AV7432">
        <v>518400</v>
      </c>
      <c r="AW7432">
        <v>129600</v>
      </c>
      <c r="AX7432">
        <v>0</v>
      </c>
      <c r="AY7432">
        <v>0</v>
      </c>
      <c r="AZ7432">
        <v>5961600</v>
      </c>
      <c r="BA7432">
        <v>2592000</v>
      </c>
      <c r="BB7432">
        <v>1814400</v>
      </c>
      <c r="BC7432">
        <v>0</v>
      </c>
      <c r="BD7432">
        <v>2462400</v>
      </c>
      <c r="BE7432">
        <v>481562.01291689265</v>
      </c>
      <c r="BF7432">
        <v>0</v>
      </c>
      <c r="BG7432">
        <v>648000</v>
      </c>
      <c r="BH7432">
        <v>0</v>
      </c>
      <c r="BI7432">
        <v>0</v>
      </c>
      <c r="BJ7432">
        <v>0</v>
      </c>
      <c r="BK7432">
        <v>0</v>
      </c>
      <c r="BL7432">
        <v>777600</v>
      </c>
      <c r="BM7432">
        <v>129600</v>
      </c>
      <c r="BN7432">
        <v>388800</v>
      </c>
      <c r="BO7432">
        <v>259200</v>
      </c>
      <c r="BP7432">
        <v>518400</v>
      </c>
      <c r="BQ7432">
        <v>518400</v>
      </c>
      <c r="BR7432">
        <v>518400</v>
      </c>
      <c r="BS7432">
        <v>779.75059476136232</v>
      </c>
      <c r="BT7432">
        <v>409.37179823153929</v>
      </c>
      <c r="BU7432">
        <v>819.42219248178378</v>
      </c>
      <c r="BV7432">
        <v>779.45515917459204</v>
      </c>
      <c r="BW7432">
        <v>786.90685415617634</v>
      </c>
      <c r="BX7432">
        <v>1267.2126399616691</v>
      </c>
      <c r="BY7432">
        <v>1820.3797706648775</v>
      </c>
      <c r="BZ7432">
        <v>852.63757854763901</v>
      </c>
      <c r="CA7432">
        <v>3068.5758733780599</v>
      </c>
      <c r="CB7432">
        <v>2663.8475467919407</v>
      </c>
      <c r="CC7432">
        <v>3553.3684821953357</v>
      </c>
      <c r="CD7432">
        <v>4509.8218596300903</v>
      </c>
      <c r="CE7432">
        <v>2687.0181635239774</v>
      </c>
      <c r="CF7432">
        <v>2266.2435971401342</v>
      </c>
      <c r="CG7432">
        <v>2304.4196790259252</v>
      </c>
      <c r="CH7432">
        <v>2157.5189190249998</v>
      </c>
      <c r="CI7432">
        <v>2153.5763943761162</v>
      </c>
      <c r="CJ7432">
        <v>2154.0369015867032</v>
      </c>
      <c r="CK7432">
        <v>5466458.4843081124</v>
      </c>
      <c r="CL7432">
        <v>1634798.9258392593</v>
      </c>
      <c r="CM7432">
        <v>6287261.050378168</v>
      </c>
      <c r="CN7432">
        <v>5682451.3358792262</v>
      </c>
      <c r="CO7432">
        <v>0</v>
      </c>
      <c r="CP7432">
        <v>0</v>
      </c>
      <c r="CQ7432">
        <v>0</v>
      </c>
      <c r="CR7432">
        <v>0</v>
      </c>
      <c r="CS7432">
        <v>0</v>
      </c>
      <c r="CT7432">
        <v>0</v>
      </c>
      <c r="CU7432">
        <v>0</v>
      </c>
      <c r="CV7432">
        <v>0</v>
      </c>
      <c r="CW7432">
        <v>5440978.7547328798</v>
      </c>
      <c r="CX7432">
        <v>529778.05675508792</v>
      </c>
      <c r="CY7432">
        <v>0</v>
      </c>
      <c r="CZ7432">
        <v>0</v>
      </c>
      <c r="DA7432">
        <v>0</v>
      </c>
      <c r="DB7432">
        <v>0</v>
      </c>
      <c r="DC7432">
        <v>6273710.3796028942</v>
      </c>
      <c r="DD7432">
        <v>6221659.739295736</v>
      </c>
      <c r="DE7432">
        <v>6284657.046145428</v>
      </c>
      <c r="DF7432">
        <v>4654124.6277948953</v>
      </c>
      <c r="DG7432">
        <v>6295493.0793669717</v>
      </c>
      <c r="DH7432">
        <v>6295493.0793669717</v>
      </c>
      <c r="DI7432">
        <v>6385768.7704274282</v>
      </c>
      <c r="DJ7432">
        <v>6385768.7704274282</v>
      </c>
      <c r="DK7432">
        <v>0</v>
      </c>
      <c r="DL7432">
        <v>0</v>
      </c>
      <c r="DM7432">
        <v>6419981.4704903923</v>
      </c>
      <c r="DN7432">
        <v>6419981.4704903923</v>
      </c>
      <c r="DO7432">
        <v>6342923.3826061422</v>
      </c>
      <c r="DP7432">
        <v>6342923.3826061422</v>
      </c>
      <c r="DQ7432">
        <v>0</v>
      </c>
      <c r="DR7432">
        <v>0</v>
      </c>
      <c r="DS7432">
        <v>6436279.2245828975</v>
      </c>
      <c r="DT7432">
        <v>6436279.2245828975</v>
      </c>
      <c r="DU7432">
        <v>0</v>
      </c>
      <c r="DV7432">
        <v>0</v>
      </c>
      <c r="DW7432">
        <v>6453282.0344064981</v>
      </c>
      <c r="DX7432">
        <v>6453282.0344064981</v>
      </c>
      <c r="DY7432">
        <v>6453282.0344064981</v>
      </c>
      <c r="DZ7432">
        <v>6453282.0344064981</v>
      </c>
      <c r="EA7432">
        <v>6446147.5064357501</v>
      </c>
      <c r="EB7432">
        <v>6446147.5064357501</v>
      </c>
      <c r="EC7432">
        <v>6453282.0344064981</v>
      </c>
      <c r="ED7432">
        <v>6453282.0344064981</v>
      </c>
      <c r="EE7432">
        <v>6453282.0344064981</v>
      </c>
      <c r="EF7432">
        <v>6453282.0344064981</v>
      </c>
      <c r="EG7432">
        <v>6453282.0344064981</v>
      </c>
      <c r="EH7432">
        <v>6453282.0344064981</v>
      </c>
      <c r="EI7432">
        <v>6338605.2306064023</v>
      </c>
      <c r="EJ7432">
        <v>6016609.0185312619</v>
      </c>
      <c r="EK7432">
        <v>6353604.8266378324</v>
      </c>
      <c r="EL7432">
        <v>5079572.1827519685</v>
      </c>
      <c r="EM7432">
        <v>6369823.8433472952</v>
      </c>
      <c r="EN7432">
        <v>3474001.2813448813</v>
      </c>
      <c r="EO7432">
        <v>6358276.0422298824</v>
      </c>
      <c r="EP7432">
        <v>5031045.5057935584</v>
      </c>
      <c r="EQ7432">
        <v>2272380.0215182314</v>
      </c>
      <c r="ER7432">
        <v>4314935.9683799688</v>
      </c>
      <c r="ES7432">
        <v>6328277.544359846</v>
      </c>
      <c r="ET7432">
        <v>6453282.0344064981</v>
      </c>
      <c r="EU7432">
        <v>6453282.0344064981</v>
      </c>
      <c r="EV7432">
        <v>6453282.0344064981</v>
      </c>
      <c r="EW7432">
        <v>6361766.6673341142</v>
      </c>
      <c r="EX7432">
        <v>4073377.0555213299</v>
      </c>
      <c r="EY7432">
        <v>301872.89609426563</v>
      </c>
      <c r="EZ7432">
        <v>301872.89609425736</v>
      </c>
      <c r="FA7432">
        <v>6356324.2012020024</v>
      </c>
      <c r="FB7432">
        <v>6356324.2012020024</v>
      </c>
      <c r="FC7432">
        <v>6408776.8598236144</v>
      </c>
      <c r="FD7432">
        <v>6408776.8598236144</v>
      </c>
      <c r="FE7432">
        <v>6348715.2493165638</v>
      </c>
      <c r="FF7432">
        <v>6329491.2907627821</v>
      </c>
      <c r="FG7432">
        <v>6378150.9723719303</v>
      </c>
      <c r="FH7432">
        <v>6378150.9723719303</v>
      </c>
      <c r="FI7432">
        <v>5467572.9556611078</v>
      </c>
      <c r="FJ7432">
        <v>6327496.7722152667</v>
      </c>
      <c r="FK7432">
        <v>3276809.2785194013</v>
      </c>
      <c r="FL7432">
        <v>4902353.3464878183</v>
      </c>
      <c r="FM7432">
        <v>5490656.1990569085</v>
      </c>
      <c r="FN7432">
        <v>5746088.7588882763</v>
      </c>
      <c r="FO7432">
        <v>6326137.061515579</v>
      </c>
      <c r="FP7432">
        <v>6326137.061515579</v>
      </c>
      <c r="FQ7432">
        <v>2253668.2732559065</v>
      </c>
      <c r="FR7432">
        <v>6307797.0464732144</v>
      </c>
      <c r="FS7432">
        <v>6307797.0464732144</v>
      </c>
      <c r="FT7432">
        <v>6453282.0344064981</v>
      </c>
      <c r="FU7432">
        <v>6448443.8749392834</v>
      </c>
      <c r="FV7432">
        <v>5787873.6560191093</v>
      </c>
      <c r="FW7432">
        <v>6053068.951241577</v>
      </c>
      <c r="GD7432">
        <f>AVERAGE(SAFADModel_final_000030[[#This Row],[AF306:Daylighting Reference Point 1 Illuminance '[lux'](Hourly)]:[AF102:Daylighting Reference Point 1 Illuminance '[lux'](Hourly)]])</f>
        <v>1175.9680512619666</v>
      </c>
      <c r="GE7432">
        <f>AVERAGE(SAFADModel_final_000030[[#This Row],[IPD:Daylighting Reference Point 1 Illuminance '[lux'](Hourly)]:[AF211:Daylighting Reference Point 1 Illuminance '[lux'](Hourly)]])</f>
        <v>2716.6501714772471</v>
      </c>
    </row>
    <row r="7433" spans="1:187" x14ac:dyDescent="0.25">
      <c r="A7433" s="1" t="s">
        <v>7610</v>
      </c>
      <c r="B7433">
        <v>0</v>
      </c>
      <c r="C7433">
        <v>0</v>
      </c>
      <c r="D7433">
        <v>0</v>
      </c>
      <c r="E7433">
        <v>0</v>
      </c>
      <c r="F7433">
        <v>0</v>
      </c>
      <c r="G7433">
        <v>0</v>
      </c>
      <c r="H7433">
        <v>38880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1193400</v>
      </c>
      <c r="Q7433">
        <v>2908800</v>
      </c>
      <c r="R7433">
        <v>0</v>
      </c>
      <c r="S7433">
        <v>0</v>
      </c>
      <c r="T7433">
        <v>0</v>
      </c>
      <c r="U7433">
        <v>0</v>
      </c>
      <c r="V7433">
        <v>2343600</v>
      </c>
      <c r="W7433">
        <v>2343600</v>
      </c>
      <c r="X7433">
        <v>1166400</v>
      </c>
      <c r="Y7433">
        <v>2332800</v>
      </c>
      <c r="Z7433">
        <v>1166400</v>
      </c>
      <c r="AA7433">
        <v>2332800</v>
      </c>
      <c r="AB7433">
        <v>1166400</v>
      </c>
      <c r="AC7433">
        <v>1166400</v>
      </c>
      <c r="AD7433">
        <v>1684800</v>
      </c>
      <c r="AE7433">
        <v>1684800</v>
      </c>
      <c r="AF7433">
        <v>1684800</v>
      </c>
      <c r="AG7433">
        <v>1684800</v>
      </c>
      <c r="AH7433">
        <v>1814400</v>
      </c>
      <c r="AI7433">
        <v>1036800</v>
      </c>
      <c r="AJ7433">
        <v>0</v>
      </c>
      <c r="AK7433">
        <v>0</v>
      </c>
      <c r="AL7433">
        <v>2332800</v>
      </c>
      <c r="AM7433">
        <v>2332800</v>
      </c>
      <c r="AN7433">
        <v>2332800</v>
      </c>
      <c r="AO7433">
        <v>2332800</v>
      </c>
      <c r="AP7433">
        <v>2332800</v>
      </c>
      <c r="AQ7433">
        <v>2332800</v>
      </c>
      <c r="AR7433">
        <v>2332800</v>
      </c>
      <c r="AS7433">
        <v>0</v>
      </c>
      <c r="AT7433">
        <v>0</v>
      </c>
      <c r="AU7433">
        <v>0</v>
      </c>
      <c r="AV7433">
        <v>518400</v>
      </c>
      <c r="AW7433">
        <v>129600</v>
      </c>
      <c r="AX7433">
        <v>0</v>
      </c>
      <c r="AY7433">
        <v>0</v>
      </c>
      <c r="AZ7433">
        <v>5961600</v>
      </c>
      <c r="BA7433">
        <v>2592000</v>
      </c>
      <c r="BB7433">
        <v>1814400</v>
      </c>
      <c r="BC7433">
        <v>0</v>
      </c>
      <c r="BD7433">
        <v>2462400</v>
      </c>
      <c r="BE7433">
        <v>1094129.6439598307</v>
      </c>
      <c r="BF7433">
        <v>0</v>
      </c>
      <c r="BG7433">
        <v>648000</v>
      </c>
      <c r="BH7433">
        <v>9943.9331165833391</v>
      </c>
      <c r="BI7433">
        <v>10532.564410384546</v>
      </c>
      <c r="BJ7433">
        <v>0</v>
      </c>
      <c r="BK7433">
        <v>0</v>
      </c>
      <c r="BL7433">
        <v>777600</v>
      </c>
      <c r="BM7433">
        <v>129600</v>
      </c>
      <c r="BN7433">
        <v>388800</v>
      </c>
      <c r="BO7433">
        <v>259200</v>
      </c>
      <c r="BP7433">
        <v>518400</v>
      </c>
      <c r="BQ7433">
        <v>518400</v>
      </c>
      <c r="BR7433">
        <v>518400</v>
      </c>
      <c r="BS7433">
        <v>552.63557663139079</v>
      </c>
      <c r="BT7433">
        <v>294.08882039298578</v>
      </c>
      <c r="BU7433">
        <v>582.80616215938721</v>
      </c>
      <c r="BV7433">
        <v>554.94924604220307</v>
      </c>
      <c r="BW7433">
        <v>560.04166703846636</v>
      </c>
      <c r="BX7433">
        <v>898.71977735313067</v>
      </c>
      <c r="BY7433">
        <v>1295.1819001585648</v>
      </c>
      <c r="BZ7433">
        <v>606.90043898751048</v>
      </c>
      <c r="CA7433">
        <v>3054.7690803837813</v>
      </c>
      <c r="CB7433">
        <v>1724.8570446874921</v>
      </c>
      <c r="CC7433">
        <v>2290.1390602577017</v>
      </c>
      <c r="CD7433">
        <v>3821.6310821002176</v>
      </c>
      <c r="CE7433">
        <v>1666.7207744457767</v>
      </c>
      <c r="CF7433">
        <v>1393.7957340096498</v>
      </c>
      <c r="CG7433">
        <v>1418.4817202334543</v>
      </c>
      <c r="CH7433">
        <v>1325.9813679996992</v>
      </c>
      <c r="CI7433">
        <v>1323.4791055434489</v>
      </c>
      <c r="CJ7433">
        <v>1323.8319354742923</v>
      </c>
      <c r="CK7433">
        <v>4297120.0957817566</v>
      </c>
      <c r="CL7433">
        <v>314960.79572935367</v>
      </c>
      <c r="CM7433">
        <v>6269787.1638589241</v>
      </c>
      <c r="CN7433">
        <v>5266023.1305479715</v>
      </c>
      <c r="CO7433">
        <v>0</v>
      </c>
      <c r="CP7433">
        <v>0</v>
      </c>
      <c r="CQ7433">
        <v>0</v>
      </c>
      <c r="CR7433">
        <v>0</v>
      </c>
      <c r="CS7433">
        <v>0</v>
      </c>
      <c r="CT7433">
        <v>0</v>
      </c>
      <c r="CU7433">
        <v>0</v>
      </c>
      <c r="CV7433">
        <v>0</v>
      </c>
      <c r="CW7433">
        <v>6281937.7240399616</v>
      </c>
      <c r="CX7433">
        <v>792782.04625335219</v>
      </c>
      <c r="CY7433">
        <v>0</v>
      </c>
      <c r="CZ7433">
        <v>0</v>
      </c>
      <c r="DA7433">
        <v>0</v>
      </c>
      <c r="DB7433">
        <v>0</v>
      </c>
      <c r="DC7433">
        <v>6285597.8311140938</v>
      </c>
      <c r="DD7433">
        <v>5247300.524673163</v>
      </c>
      <c r="DE7433">
        <v>6268391.4474230744</v>
      </c>
      <c r="DF7433">
        <v>2374064.1681979215</v>
      </c>
      <c r="DG7433">
        <v>6288977.1594201578</v>
      </c>
      <c r="DH7433">
        <v>6286634.905329044</v>
      </c>
      <c r="DI7433">
        <v>6378692.2896558782</v>
      </c>
      <c r="DJ7433">
        <v>6378692.2896558782</v>
      </c>
      <c r="DK7433">
        <v>0</v>
      </c>
      <c r="DL7433">
        <v>0</v>
      </c>
      <c r="DM7433">
        <v>3193117.9802443301</v>
      </c>
      <c r="DN7433">
        <v>3193117.9802443301</v>
      </c>
      <c r="DO7433">
        <v>6344263.9893399402</v>
      </c>
      <c r="DP7433">
        <v>6344263.9893399402</v>
      </c>
      <c r="DQ7433">
        <v>0</v>
      </c>
      <c r="DR7433">
        <v>0</v>
      </c>
      <c r="DS7433">
        <v>6392534.9268661123</v>
      </c>
      <c r="DT7433">
        <v>6392534.9268661123</v>
      </c>
      <c r="DU7433">
        <v>0</v>
      </c>
      <c r="DV7433">
        <v>0</v>
      </c>
      <c r="DW7433">
        <v>3213793.6112684878</v>
      </c>
      <c r="DX7433">
        <v>3213793.6112684878</v>
      </c>
      <c r="DY7433">
        <v>6418080.8234524298</v>
      </c>
      <c r="DZ7433">
        <v>6418080.8234524298</v>
      </c>
      <c r="EA7433">
        <v>3213793.6112684878</v>
      </c>
      <c r="EB7433">
        <v>3213793.6112684878</v>
      </c>
      <c r="EC7433">
        <v>6418080.8234524298</v>
      </c>
      <c r="ED7433">
        <v>6418080.8234524298</v>
      </c>
      <c r="EE7433">
        <v>3213793.6112684878</v>
      </c>
      <c r="EF7433">
        <v>3213793.6112684878</v>
      </c>
      <c r="EG7433">
        <v>3213793.6112684878</v>
      </c>
      <c r="EH7433">
        <v>3213793.6112684878</v>
      </c>
      <c r="EI7433">
        <v>6330554.2007589564</v>
      </c>
      <c r="EJ7433">
        <v>3927946.7199683841</v>
      </c>
      <c r="EK7433">
        <v>6344735.9449155368</v>
      </c>
      <c r="EL7433">
        <v>5083690.0740949791</v>
      </c>
      <c r="EM7433">
        <v>6363476.8185364297</v>
      </c>
      <c r="EN7433">
        <v>3241172.2257750914</v>
      </c>
      <c r="EO7433">
        <v>6351035.2802623939</v>
      </c>
      <c r="EP7433">
        <v>4717664.1282481281</v>
      </c>
      <c r="EQ7433">
        <v>2153042.354746141</v>
      </c>
      <c r="ER7433">
        <v>4043431.3973806421</v>
      </c>
      <c r="ES7433">
        <v>6318200.1056266613</v>
      </c>
      <c r="ET7433">
        <v>6418080.8234524298</v>
      </c>
      <c r="EU7433">
        <v>6418080.8234524298</v>
      </c>
      <c r="EV7433">
        <v>6418080.8234524298</v>
      </c>
      <c r="EW7433">
        <v>6362134.4442426376</v>
      </c>
      <c r="EX7433">
        <v>3845290.9690481555</v>
      </c>
      <c r="EY7433">
        <v>306019.52369156742</v>
      </c>
      <c r="EZ7433">
        <v>306019.5236915634</v>
      </c>
      <c r="FA7433">
        <v>6353682.1275015306</v>
      </c>
      <c r="FB7433">
        <v>6339864.7903021099</v>
      </c>
      <c r="FC7433">
        <v>6402772.7689111121</v>
      </c>
      <c r="FD7433">
        <v>6402772.7689111121</v>
      </c>
      <c r="FE7433">
        <v>6347727.151187364</v>
      </c>
      <c r="FF7433">
        <v>6021526.5672140885</v>
      </c>
      <c r="FG7433">
        <v>6379057.8275926663</v>
      </c>
      <c r="FH7433">
        <v>6379057.8275926663</v>
      </c>
      <c r="FI7433">
        <v>4967757.2532402547</v>
      </c>
      <c r="FJ7433">
        <v>6334054.8084624074</v>
      </c>
      <c r="FK7433">
        <v>2706256.1578349527</v>
      </c>
      <c r="FL7433">
        <v>4832260.3800573405</v>
      </c>
      <c r="FM7433">
        <v>5325678.0893165302</v>
      </c>
      <c r="FN7433">
        <v>5590874.141748569</v>
      </c>
      <c r="FO7433">
        <v>6328064.5248892978</v>
      </c>
      <c r="FP7433">
        <v>6328064.5248892978</v>
      </c>
      <c r="FQ7433">
        <v>1604546.6539096825</v>
      </c>
      <c r="FR7433">
        <v>6302480.4202610115</v>
      </c>
      <c r="FS7433">
        <v>6302480.4202610115</v>
      </c>
      <c r="FT7433">
        <v>6418080.8234524298</v>
      </c>
      <c r="FU7433">
        <v>6418080.8234524298</v>
      </c>
      <c r="FV7433">
        <v>5606961.364894853</v>
      </c>
      <c r="FW7433">
        <v>5920262.3343673423</v>
      </c>
      <c r="GD7433">
        <f>AVERAGE(SAFADModel_final_000030[[#This Row],[AF306:Daylighting Reference Point 1 Illuminance '[lux'](Hourly)]:[AF102:Daylighting Reference Point 1 Illuminance '[lux'](Hourly)]])</f>
        <v>933.34362990526881</v>
      </c>
      <c r="GE7433">
        <f>AVERAGE(SAFADModel_final_000030[[#This Row],[IPD:Daylighting Reference Point 1 Illuminance '[lux'](Hourly)]:[AF211:Daylighting Reference Point 1 Illuminance '[lux'](Hourly)]])</f>
        <v>1809.8797583057481</v>
      </c>
    </row>
    <row r="7434" spans="1:187" x14ac:dyDescent="0.25">
      <c r="A7434" s="1" t="s">
        <v>7611</v>
      </c>
      <c r="B7434">
        <v>339304.17367461754</v>
      </c>
      <c r="C7434">
        <v>0</v>
      </c>
      <c r="D7434">
        <v>0</v>
      </c>
      <c r="E7434">
        <v>0</v>
      </c>
      <c r="F7434">
        <v>0</v>
      </c>
      <c r="G7434">
        <v>0</v>
      </c>
      <c r="H7434">
        <v>194400</v>
      </c>
      <c r="I7434">
        <v>0</v>
      </c>
      <c r="J7434">
        <v>0</v>
      </c>
      <c r="K7434">
        <v>80079.02504848261</v>
      </c>
      <c r="L7434">
        <v>94901.333639422432</v>
      </c>
      <c r="M7434">
        <v>122210.92730480433</v>
      </c>
      <c r="N7434">
        <v>0</v>
      </c>
      <c r="O7434">
        <v>0</v>
      </c>
      <c r="P7434">
        <v>0</v>
      </c>
      <c r="Q7434">
        <v>2908800</v>
      </c>
      <c r="R7434">
        <v>0</v>
      </c>
      <c r="S7434">
        <v>575015.41078435502</v>
      </c>
      <c r="T7434">
        <v>1171800</v>
      </c>
      <c r="U7434">
        <v>0</v>
      </c>
      <c r="V7434">
        <v>1171800</v>
      </c>
      <c r="W7434">
        <v>1171800</v>
      </c>
      <c r="X7434">
        <v>0</v>
      </c>
      <c r="Y7434">
        <v>2332800</v>
      </c>
      <c r="Z7434">
        <v>0</v>
      </c>
      <c r="AA7434">
        <v>1166400</v>
      </c>
      <c r="AB7434">
        <v>0</v>
      </c>
      <c r="AC7434">
        <v>0</v>
      </c>
      <c r="AD7434">
        <v>1684800</v>
      </c>
      <c r="AE7434">
        <v>1684800</v>
      </c>
      <c r="AF7434">
        <v>1684800</v>
      </c>
      <c r="AG7434">
        <v>1684800</v>
      </c>
      <c r="AH7434">
        <v>1814400</v>
      </c>
      <c r="AI7434">
        <v>1036800</v>
      </c>
      <c r="AJ7434">
        <v>0</v>
      </c>
      <c r="AK7434">
        <v>0</v>
      </c>
      <c r="AL7434">
        <v>1166400</v>
      </c>
      <c r="AM7434">
        <v>1166400</v>
      </c>
      <c r="AN7434">
        <v>1166400</v>
      </c>
      <c r="AO7434">
        <v>1166400</v>
      </c>
      <c r="AP7434">
        <v>1166400</v>
      </c>
      <c r="AQ7434">
        <v>1166400</v>
      </c>
      <c r="AR7434">
        <v>2332800</v>
      </c>
      <c r="AS7434">
        <v>0</v>
      </c>
      <c r="AT7434">
        <v>0</v>
      </c>
      <c r="AU7434">
        <v>0</v>
      </c>
      <c r="AV7434">
        <v>518400</v>
      </c>
      <c r="AW7434">
        <v>129600</v>
      </c>
      <c r="AX7434">
        <v>0</v>
      </c>
      <c r="AY7434">
        <v>5401.4310924371657</v>
      </c>
      <c r="AZ7434">
        <v>5961600</v>
      </c>
      <c r="BA7434">
        <v>2592000</v>
      </c>
      <c r="BB7434">
        <v>1814400</v>
      </c>
      <c r="BC7434">
        <v>0</v>
      </c>
      <c r="BD7434">
        <v>2462400</v>
      </c>
      <c r="BE7434">
        <v>1921942.3139872691</v>
      </c>
      <c r="BF7434">
        <v>547175.56200721674</v>
      </c>
      <c r="BG7434">
        <v>648000</v>
      </c>
      <c r="BH7434">
        <v>217728.57533909287</v>
      </c>
      <c r="BI7434">
        <v>219818.78986937975</v>
      </c>
      <c r="BJ7434">
        <v>108690.74237804856</v>
      </c>
      <c r="BK7434">
        <v>118484.54158725965</v>
      </c>
      <c r="BL7434">
        <v>777600</v>
      </c>
      <c r="BM7434">
        <v>129600</v>
      </c>
      <c r="BN7434">
        <v>388800</v>
      </c>
      <c r="BO7434">
        <v>259200</v>
      </c>
      <c r="BP7434">
        <v>518400</v>
      </c>
      <c r="BQ7434">
        <v>518400</v>
      </c>
      <c r="BR7434">
        <v>518400</v>
      </c>
      <c r="BS7434">
        <v>258.12895056004936</v>
      </c>
      <c r="BT7434">
        <v>138.29751694006535</v>
      </c>
      <c r="BU7434">
        <v>271.78196446145449</v>
      </c>
      <c r="BV7434">
        <v>257.69533744556912</v>
      </c>
      <c r="BW7434">
        <v>259.99936580787829</v>
      </c>
      <c r="BX7434">
        <v>430.75703232048926</v>
      </c>
      <c r="BY7434">
        <v>615.892969482681</v>
      </c>
      <c r="BZ7434">
        <v>281.82602001374903</v>
      </c>
      <c r="CA7434">
        <v>1409.0917465843104</v>
      </c>
      <c r="CB7434">
        <v>776.94023747014546</v>
      </c>
      <c r="CC7434">
        <v>1011.9006667293994</v>
      </c>
      <c r="CD7434">
        <v>1694.1341110491333</v>
      </c>
      <c r="CE7434">
        <v>706.35835292393301</v>
      </c>
      <c r="CF7434">
        <v>587.22893239449593</v>
      </c>
      <c r="CG7434">
        <v>598.14441151873609</v>
      </c>
      <c r="CH7434">
        <v>558.52657603395096</v>
      </c>
      <c r="CI7434">
        <v>555.20144409398051</v>
      </c>
      <c r="CJ7434">
        <v>555.40507120060454</v>
      </c>
      <c r="CK7434">
        <v>4216579.3473209599</v>
      </c>
      <c r="CL7434">
        <v>317871.88485373009</v>
      </c>
      <c r="CM7434">
        <v>6244758.8233326105</v>
      </c>
      <c r="CN7434">
        <v>5284400.1063188603</v>
      </c>
      <c r="CO7434">
        <v>0</v>
      </c>
      <c r="CP7434">
        <v>0</v>
      </c>
      <c r="CQ7434">
        <v>0</v>
      </c>
      <c r="CR7434">
        <v>0</v>
      </c>
      <c r="CS7434">
        <v>0</v>
      </c>
      <c r="CT7434">
        <v>0</v>
      </c>
      <c r="CU7434">
        <v>0</v>
      </c>
      <c r="CV7434">
        <v>0</v>
      </c>
      <c r="CW7434">
        <v>3125548.499727923</v>
      </c>
      <c r="CX7434">
        <v>329882.47065076767</v>
      </c>
      <c r="CY7434">
        <v>0</v>
      </c>
      <c r="CZ7434">
        <v>0</v>
      </c>
      <c r="DA7434">
        <v>0</v>
      </c>
      <c r="DB7434">
        <v>0</v>
      </c>
      <c r="DC7434">
        <v>6229455.1822204217</v>
      </c>
      <c r="DD7434">
        <v>4693097.4212973034</v>
      </c>
      <c r="DE7434">
        <v>6244127.9357599532</v>
      </c>
      <c r="DF7434">
        <v>3269423.8484263211</v>
      </c>
      <c r="DG7434">
        <v>6250667.5295133926</v>
      </c>
      <c r="DH7434">
        <v>5830978.4340401404</v>
      </c>
      <c r="DI7434">
        <v>6299038.6075222548</v>
      </c>
      <c r="DJ7434">
        <v>5693811.2806979036</v>
      </c>
      <c r="DK7434">
        <v>0</v>
      </c>
      <c r="DL7434">
        <v>0</v>
      </c>
      <c r="DM7434">
        <v>0</v>
      </c>
      <c r="DN7434">
        <v>0</v>
      </c>
      <c r="DO7434">
        <v>6300997.6021903548</v>
      </c>
      <c r="DP7434">
        <v>6300997.6021903548</v>
      </c>
      <c r="DQ7434">
        <v>0</v>
      </c>
      <c r="DR7434">
        <v>0</v>
      </c>
      <c r="DS7434">
        <v>6342969.129303989</v>
      </c>
      <c r="DT7434">
        <v>6342969.129303989</v>
      </c>
      <c r="DU7434">
        <v>0</v>
      </c>
      <c r="DV7434">
        <v>0</v>
      </c>
      <c r="DW7434">
        <v>0</v>
      </c>
      <c r="DX7434">
        <v>0</v>
      </c>
      <c r="DY7434">
        <v>6379057.4939794345</v>
      </c>
      <c r="DZ7434">
        <v>6379057.4939794345</v>
      </c>
      <c r="EA7434">
        <v>0</v>
      </c>
      <c r="EB7434">
        <v>0</v>
      </c>
      <c r="EC7434">
        <v>6379057.4939794345</v>
      </c>
      <c r="ED7434">
        <v>6379057.4939794345</v>
      </c>
      <c r="EE7434">
        <v>0</v>
      </c>
      <c r="EF7434">
        <v>0</v>
      </c>
      <c r="EG7434">
        <v>0</v>
      </c>
      <c r="EH7434">
        <v>0</v>
      </c>
      <c r="EI7434">
        <v>6329595.4347813595</v>
      </c>
      <c r="EJ7434">
        <v>910380.89631052967</v>
      </c>
      <c r="EK7434">
        <v>6115200.9593975218</v>
      </c>
      <c r="EL7434">
        <v>2500546.4568165666</v>
      </c>
      <c r="EM7434">
        <v>5839808.6179863214</v>
      </c>
      <c r="EN7434">
        <v>2296169.5778779881</v>
      </c>
      <c r="EO7434">
        <v>3166360.0435891626</v>
      </c>
      <c r="EP7434">
        <v>2147792.4458708335</v>
      </c>
      <c r="EQ7434">
        <v>1995839.7967151403</v>
      </c>
      <c r="ER7434">
        <v>3709292.9015822695</v>
      </c>
      <c r="ES7434">
        <v>6247452.403893928</v>
      </c>
      <c r="ET7434">
        <v>6379057.4939794345</v>
      </c>
      <c r="EU7434">
        <v>6379057.4939794345</v>
      </c>
      <c r="EV7434">
        <v>6379057.4939794345</v>
      </c>
      <c r="EW7434">
        <v>6338548.3548929151</v>
      </c>
      <c r="EX7434">
        <v>3209709.5957576148</v>
      </c>
      <c r="EY7434">
        <v>307092.6190793906</v>
      </c>
      <c r="EZ7434">
        <v>307092.61907938699</v>
      </c>
      <c r="FA7434">
        <v>6319313.8661919395</v>
      </c>
      <c r="FB7434">
        <v>5745938.3955776496</v>
      </c>
      <c r="FC7434">
        <v>6348762.280728545</v>
      </c>
      <c r="FD7434">
        <v>6348762.280728545</v>
      </c>
      <c r="FE7434">
        <v>6324713.1422032509</v>
      </c>
      <c r="FF7434">
        <v>5217808.9595519733</v>
      </c>
      <c r="FG7434">
        <v>6355354.0847673854</v>
      </c>
      <c r="FH7434">
        <v>6355354.0847673854</v>
      </c>
      <c r="FI7434">
        <v>3726805.4530817177</v>
      </c>
      <c r="FJ7434">
        <v>6318068.7738356721</v>
      </c>
      <c r="FK7434">
        <v>1900330.63379643</v>
      </c>
      <c r="FL7434">
        <v>4595571.3092497084</v>
      </c>
      <c r="FM7434">
        <v>5015175.6328095663</v>
      </c>
      <c r="FN7434">
        <v>5286560.5593006136</v>
      </c>
      <c r="FO7434">
        <v>6309238.0830446752</v>
      </c>
      <c r="FP7434">
        <v>6179137.1754469695</v>
      </c>
      <c r="FQ7434">
        <v>471775.85975112644</v>
      </c>
      <c r="FR7434">
        <v>6248159.7041380266</v>
      </c>
      <c r="FS7434">
        <v>6248159.7041380266</v>
      </c>
      <c r="FT7434">
        <v>6379057.4939794345</v>
      </c>
      <c r="FU7434">
        <v>6379057.4939794345</v>
      </c>
      <c r="FV7434">
        <v>5114869.2271769075</v>
      </c>
      <c r="FW7434">
        <v>5508326.961262824</v>
      </c>
      <c r="GD7434">
        <f>AVERAGE(SAFADModel_final_000030[[#This Row],[AF306:Daylighting Reference Point 1 Illuminance '[lux'](Hourly)]:[AF102:Daylighting Reference Point 1 Illuminance '[lux'](Hourly)]])</f>
        <v>435.94121151291631</v>
      </c>
      <c r="GE7434">
        <f>AVERAGE(SAFADModel_final_000030[[#This Row],[IPD:Daylighting Reference Point 1 Illuminance '[lux'](Hourly)]:[AF211:Daylighting Reference Point 1 Illuminance '[lux'](Hourly)]])</f>
        <v>782.64886704604203</v>
      </c>
    </row>
    <row r="7435" spans="1:187" x14ac:dyDescent="0.25">
      <c r="A7435" s="1" t="s">
        <v>7612</v>
      </c>
      <c r="B7435">
        <v>752689.4526182675</v>
      </c>
      <c r="C7435">
        <v>690530.01338133309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385240.98749304726</v>
      </c>
      <c r="L7435">
        <v>826395.91743476456</v>
      </c>
      <c r="M7435">
        <v>503584.15797270677</v>
      </c>
      <c r="N7435">
        <v>567000</v>
      </c>
      <c r="O7435">
        <v>0</v>
      </c>
      <c r="P7435">
        <v>0</v>
      </c>
      <c r="Q7435">
        <v>1454400</v>
      </c>
      <c r="R7435">
        <v>0</v>
      </c>
      <c r="S7435">
        <v>1449195.6471496222</v>
      </c>
      <c r="T7435">
        <v>2343600</v>
      </c>
      <c r="U7435">
        <v>0</v>
      </c>
      <c r="V7435">
        <v>0</v>
      </c>
      <c r="W7435">
        <v>0</v>
      </c>
      <c r="X7435">
        <v>0</v>
      </c>
      <c r="Y7435">
        <v>1166400</v>
      </c>
      <c r="Z7435">
        <v>0</v>
      </c>
      <c r="AA7435">
        <v>1166400</v>
      </c>
      <c r="AB7435">
        <v>0</v>
      </c>
      <c r="AC7435">
        <v>0</v>
      </c>
      <c r="AD7435">
        <v>842400</v>
      </c>
      <c r="AE7435">
        <v>842400</v>
      </c>
      <c r="AF7435">
        <v>842400</v>
      </c>
      <c r="AG7435">
        <v>842400</v>
      </c>
      <c r="AH7435">
        <v>907200</v>
      </c>
      <c r="AI7435">
        <v>518400</v>
      </c>
      <c r="AJ7435">
        <v>0</v>
      </c>
      <c r="AK7435">
        <v>0</v>
      </c>
      <c r="AL7435">
        <v>0</v>
      </c>
      <c r="AM7435">
        <v>0</v>
      </c>
      <c r="AN7435">
        <v>1166400</v>
      </c>
      <c r="AO7435">
        <v>1166400</v>
      </c>
      <c r="AP7435">
        <v>116640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14.994104531407819</v>
      </c>
      <c r="BT7435">
        <v>7.97856787826138</v>
      </c>
      <c r="BU7435">
        <v>15.676865384376873</v>
      </c>
      <c r="BV7435">
        <v>14.690617734522354</v>
      </c>
      <c r="BW7435">
        <v>14.821573855013007</v>
      </c>
      <c r="BX7435">
        <v>24.099693361138829</v>
      </c>
      <c r="BY7435">
        <v>34.872158161733807</v>
      </c>
      <c r="BZ7435">
        <v>16.017584478994667</v>
      </c>
      <c r="CA7435">
        <v>55.986359708505006</v>
      </c>
      <c r="CB7435">
        <v>41.134181839921979</v>
      </c>
      <c r="CC7435">
        <v>53.399475762759685</v>
      </c>
      <c r="CD7435">
        <v>66.613470409324762</v>
      </c>
      <c r="CE7435">
        <v>35.936003037327602</v>
      </c>
      <c r="CF7435">
        <v>29.190042182243989</v>
      </c>
      <c r="CG7435">
        <v>29.81196416721124</v>
      </c>
      <c r="CH7435">
        <v>27.665799362846087</v>
      </c>
      <c r="CI7435">
        <v>27.961129641663685</v>
      </c>
      <c r="CJ7435">
        <v>27.977738860927289</v>
      </c>
      <c r="CK7435">
        <v>5114092.3537158603</v>
      </c>
      <c r="CL7435">
        <v>855079.2082257967</v>
      </c>
      <c r="CM7435">
        <v>6224040.1472068839</v>
      </c>
      <c r="CN7435">
        <v>4611129.088162926</v>
      </c>
      <c r="CO7435">
        <v>0</v>
      </c>
      <c r="CP7435">
        <v>0</v>
      </c>
      <c r="CQ7435">
        <v>0</v>
      </c>
      <c r="CR7435">
        <v>0</v>
      </c>
      <c r="CS7435">
        <v>0</v>
      </c>
      <c r="CT7435">
        <v>0</v>
      </c>
      <c r="CU7435">
        <v>0</v>
      </c>
      <c r="CV7435">
        <v>0</v>
      </c>
      <c r="CW7435">
        <v>0</v>
      </c>
      <c r="CX7435">
        <v>0</v>
      </c>
      <c r="CY7435">
        <v>0</v>
      </c>
      <c r="CZ7435">
        <v>0</v>
      </c>
      <c r="DA7435">
        <v>0</v>
      </c>
      <c r="DB7435">
        <v>0</v>
      </c>
      <c r="DC7435">
        <v>3100685.2057855353</v>
      </c>
      <c r="DD7435">
        <v>2797641.1742282589</v>
      </c>
      <c r="DE7435">
        <v>6203106.0795439631</v>
      </c>
      <c r="DF7435">
        <v>5015669.8939539613</v>
      </c>
      <c r="DG7435">
        <v>3115170.2813187032</v>
      </c>
      <c r="DH7435">
        <v>2701746.0494872686</v>
      </c>
      <c r="DI7435">
        <v>6240185.0830794144</v>
      </c>
      <c r="DJ7435">
        <v>5201707.8410711419</v>
      </c>
      <c r="DK7435">
        <v>0</v>
      </c>
      <c r="DL7435">
        <v>0</v>
      </c>
      <c r="DM7435">
        <v>0</v>
      </c>
      <c r="DN7435">
        <v>0</v>
      </c>
      <c r="DO7435">
        <v>3131577.7659134581</v>
      </c>
      <c r="DP7435">
        <v>3116126.5476586577</v>
      </c>
      <c r="DQ7435">
        <v>0</v>
      </c>
      <c r="DR7435">
        <v>0</v>
      </c>
      <c r="DS7435">
        <v>3152961.5402332447</v>
      </c>
      <c r="DT7435">
        <v>3152961.5402332447</v>
      </c>
      <c r="DU7435">
        <v>0</v>
      </c>
      <c r="DV7435">
        <v>0</v>
      </c>
      <c r="DW7435">
        <v>0</v>
      </c>
      <c r="DX7435">
        <v>0</v>
      </c>
      <c r="DY7435">
        <v>3178041.0105634443</v>
      </c>
      <c r="DZ7435">
        <v>3178041.0105634443</v>
      </c>
      <c r="EA7435">
        <v>0</v>
      </c>
      <c r="EB7435">
        <v>0</v>
      </c>
      <c r="EC7435">
        <v>3178041.0105634443</v>
      </c>
      <c r="ED7435">
        <v>3178041.0105634443</v>
      </c>
      <c r="EE7435">
        <v>0</v>
      </c>
      <c r="EF7435">
        <v>0</v>
      </c>
      <c r="EG7435">
        <v>0</v>
      </c>
      <c r="EH7435">
        <v>0</v>
      </c>
      <c r="EI7435">
        <v>3154368.9577174247</v>
      </c>
      <c r="EJ7435">
        <v>355749.39227749035</v>
      </c>
      <c r="EK7435">
        <v>2825145.731851201</v>
      </c>
      <c r="EL7435">
        <v>155179.78122224356</v>
      </c>
      <c r="EM7435">
        <v>3156575.4706058875</v>
      </c>
      <c r="EN7435">
        <v>1911567.8788647363</v>
      </c>
      <c r="EO7435">
        <v>0</v>
      </c>
      <c r="EP7435">
        <v>0</v>
      </c>
      <c r="EQ7435">
        <v>0</v>
      </c>
      <c r="ER7435">
        <v>0</v>
      </c>
      <c r="ES7435">
        <v>0</v>
      </c>
      <c r="ET7435">
        <v>0</v>
      </c>
      <c r="EU7435">
        <v>0</v>
      </c>
      <c r="EV7435">
        <v>0</v>
      </c>
      <c r="EW7435">
        <v>0</v>
      </c>
      <c r="EX7435">
        <v>0</v>
      </c>
      <c r="EY7435">
        <v>0</v>
      </c>
      <c r="EZ7435">
        <v>0</v>
      </c>
      <c r="FA7435">
        <v>0</v>
      </c>
      <c r="FB7435">
        <v>0</v>
      </c>
      <c r="FC7435">
        <v>0</v>
      </c>
      <c r="FD7435">
        <v>0</v>
      </c>
      <c r="FE7435">
        <v>0</v>
      </c>
      <c r="FF7435">
        <v>0</v>
      </c>
      <c r="FG7435">
        <v>0</v>
      </c>
      <c r="FH7435">
        <v>0</v>
      </c>
      <c r="FI7435">
        <v>0</v>
      </c>
      <c r="FJ7435">
        <v>0</v>
      </c>
      <c r="FK7435">
        <v>0</v>
      </c>
      <c r="FL7435">
        <v>0</v>
      </c>
      <c r="FM7435">
        <v>0</v>
      </c>
      <c r="FN7435">
        <v>0</v>
      </c>
      <c r="FO7435">
        <v>0</v>
      </c>
      <c r="FP7435">
        <v>0</v>
      </c>
      <c r="FQ7435">
        <v>0</v>
      </c>
      <c r="FR7435">
        <v>0</v>
      </c>
      <c r="FS7435">
        <v>0</v>
      </c>
      <c r="FT7435">
        <v>0</v>
      </c>
      <c r="FU7435">
        <v>6351056.2120702071</v>
      </c>
      <c r="FV7435">
        <v>4651744.9778089086</v>
      </c>
      <c r="FW7435">
        <v>4916021.0815403946</v>
      </c>
      <c r="GD7435">
        <f>AVERAGE(SAFADModel_final_000030[[#This Row],[AF306:Daylighting Reference Point 1 Illuminance '[lux'](Hourly)]:[AF102:Daylighting Reference Point 1 Illuminance '[lux'](Hourly)]])</f>
        <v>22.126391677105975</v>
      </c>
      <c r="GE7435">
        <f>AVERAGE(SAFADModel_final_000030[[#This Row],[IPD:Daylighting Reference Point 1 Illuminance '[lux'](Hourly)]:[AF211:Daylighting Reference Point 1 Illuminance '[lux'](Hourly)]])</f>
        <v>37.743311696025138</v>
      </c>
    </row>
    <row r="7436" spans="1:187" x14ac:dyDescent="0.25">
      <c r="A7436" s="1" t="s">
        <v>7613</v>
      </c>
      <c r="B7436">
        <v>388800</v>
      </c>
      <c r="C7436">
        <v>388800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874800</v>
      </c>
      <c r="M7436">
        <v>0</v>
      </c>
      <c r="N7436">
        <v>113400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234360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3152826.5720974295</v>
      </c>
      <c r="CL7436">
        <v>530364.00856245868</v>
      </c>
      <c r="CM7436">
        <v>3103825.6865373347</v>
      </c>
      <c r="CN7436">
        <v>2087318.9267240642</v>
      </c>
      <c r="CO7436">
        <v>0</v>
      </c>
      <c r="CP7436">
        <v>0</v>
      </c>
      <c r="CQ7436">
        <v>0</v>
      </c>
      <c r="CR7436">
        <v>0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0</v>
      </c>
      <c r="CY7436">
        <v>0</v>
      </c>
      <c r="CZ7436">
        <v>0</v>
      </c>
      <c r="DA7436">
        <v>0</v>
      </c>
      <c r="DB7436">
        <v>0</v>
      </c>
      <c r="DC7436">
        <v>0</v>
      </c>
      <c r="DD7436">
        <v>0</v>
      </c>
      <c r="DE7436">
        <v>6173129.7198124183</v>
      </c>
      <c r="DF7436">
        <v>5295007.5961136902</v>
      </c>
      <c r="DG7436">
        <v>0</v>
      </c>
      <c r="DH7436">
        <v>0</v>
      </c>
      <c r="DI7436">
        <v>6251934.429451325</v>
      </c>
      <c r="DJ7436">
        <v>6251934.429451325</v>
      </c>
      <c r="DK7436">
        <v>0</v>
      </c>
      <c r="DL7436">
        <v>0</v>
      </c>
      <c r="DM7436">
        <v>0</v>
      </c>
      <c r="DN7436">
        <v>0</v>
      </c>
      <c r="DO7436">
        <v>0</v>
      </c>
      <c r="DP7436">
        <v>0</v>
      </c>
      <c r="DQ7436">
        <v>0</v>
      </c>
      <c r="DR7436">
        <v>0</v>
      </c>
      <c r="DS7436">
        <v>0</v>
      </c>
      <c r="DT7436">
        <v>0</v>
      </c>
      <c r="DU7436">
        <v>0</v>
      </c>
      <c r="DV7436">
        <v>0</v>
      </c>
      <c r="DW7436">
        <v>0</v>
      </c>
      <c r="DX7436">
        <v>0</v>
      </c>
      <c r="DY7436">
        <v>0</v>
      </c>
      <c r="DZ7436">
        <v>0</v>
      </c>
      <c r="EA7436">
        <v>0</v>
      </c>
      <c r="EB7436">
        <v>0</v>
      </c>
      <c r="EC7436">
        <v>0</v>
      </c>
      <c r="ED7436">
        <v>0</v>
      </c>
      <c r="EE7436">
        <v>0</v>
      </c>
      <c r="EF7436">
        <v>0</v>
      </c>
      <c r="EG7436">
        <v>0</v>
      </c>
      <c r="EH7436">
        <v>0</v>
      </c>
      <c r="EI7436">
        <v>0</v>
      </c>
      <c r="EJ7436">
        <v>0</v>
      </c>
      <c r="EK7436">
        <v>0</v>
      </c>
      <c r="EL7436">
        <v>0</v>
      </c>
      <c r="EM7436">
        <v>0</v>
      </c>
      <c r="EN7436">
        <v>0</v>
      </c>
      <c r="EO7436">
        <v>0</v>
      </c>
      <c r="EP7436">
        <v>0</v>
      </c>
      <c r="EQ7436">
        <v>0</v>
      </c>
      <c r="ER7436">
        <v>0</v>
      </c>
      <c r="ES7436">
        <v>0</v>
      </c>
      <c r="ET7436">
        <v>0</v>
      </c>
      <c r="EU7436">
        <v>0</v>
      </c>
      <c r="EV7436">
        <v>0</v>
      </c>
      <c r="EW7436">
        <v>0</v>
      </c>
      <c r="EX7436">
        <v>0</v>
      </c>
      <c r="EY7436">
        <v>0</v>
      </c>
      <c r="EZ7436">
        <v>0</v>
      </c>
      <c r="FA7436">
        <v>0</v>
      </c>
      <c r="FB7436">
        <v>0</v>
      </c>
      <c r="FC7436">
        <v>0</v>
      </c>
      <c r="FD7436">
        <v>0</v>
      </c>
      <c r="FE7436">
        <v>0</v>
      </c>
      <c r="FF7436">
        <v>0</v>
      </c>
      <c r="FG7436">
        <v>0</v>
      </c>
      <c r="FH7436">
        <v>0</v>
      </c>
      <c r="FI7436">
        <v>0</v>
      </c>
      <c r="FJ7436">
        <v>0</v>
      </c>
      <c r="FK7436">
        <v>0</v>
      </c>
      <c r="FL7436">
        <v>0</v>
      </c>
      <c r="FM7436">
        <v>0</v>
      </c>
      <c r="FN7436">
        <v>0</v>
      </c>
      <c r="FO7436">
        <v>0</v>
      </c>
      <c r="FP7436">
        <v>0</v>
      </c>
      <c r="FQ7436">
        <v>0</v>
      </c>
      <c r="FR7436">
        <v>0</v>
      </c>
      <c r="FS7436">
        <v>0</v>
      </c>
      <c r="FT7436">
        <v>0</v>
      </c>
      <c r="FU7436">
        <v>6327053.8051559208</v>
      </c>
      <c r="FV7436">
        <v>4249466.4130683802</v>
      </c>
      <c r="FW7436">
        <v>4369496.9487613421</v>
      </c>
      <c r="GD7436">
        <f>AVERAGE(SAFADModel_final_000030[[#This Row],[AF306:Daylighting Reference Point 1 Illuminance '[lux'](Hourly)]:[AF102:Daylighting Reference Point 1 Illuminance '[lux'](Hourly)]])</f>
        <v>0</v>
      </c>
      <c r="GE7436">
        <f>AVERAGE(SAFADModel_final_000030[[#This Row],[IPD:Daylighting Reference Point 1 Illuminance '[lux'](Hourly)]:[AF211:Daylighting Reference Point 1 Illuminance '[lux'](Hourly)]])</f>
        <v>0</v>
      </c>
    </row>
    <row r="7437" spans="1:187" x14ac:dyDescent="0.25">
      <c r="A7437" s="1" t="s">
        <v>7614</v>
      </c>
      <c r="B7437">
        <v>0</v>
      </c>
      <c r="C7437">
        <v>0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234360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  <c r="CR7437">
        <v>0</v>
      </c>
      <c r="CS7437">
        <v>0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0</v>
      </c>
      <c r="DA7437">
        <v>0</v>
      </c>
      <c r="DB7437">
        <v>0</v>
      </c>
      <c r="DC7437">
        <v>0</v>
      </c>
      <c r="DD7437">
        <v>0</v>
      </c>
      <c r="DE7437">
        <v>0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0</v>
      </c>
      <c r="DL7437">
        <v>0</v>
      </c>
      <c r="DM7437">
        <v>0</v>
      </c>
      <c r="DN7437">
        <v>0</v>
      </c>
      <c r="DO7437">
        <v>0</v>
      </c>
      <c r="DP7437">
        <v>0</v>
      </c>
      <c r="DQ7437">
        <v>0</v>
      </c>
      <c r="DR7437">
        <v>0</v>
      </c>
      <c r="DS7437">
        <v>0</v>
      </c>
      <c r="DT7437">
        <v>0</v>
      </c>
      <c r="DU7437">
        <v>0</v>
      </c>
      <c r="DV7437">
        <v>0</v>
      </c>
      <c r="DW7437">
        <v>0</v>
      </c>
      <c r="DX7437">
        <v>0</v>
      </c>
      <c r="DY7437">
        <v>0</v>
      </c>
      <c r="DZ7437">
        <v>0</v>
      </c>
      <c r="EA7437">
        <v>0</v>
      </c>
      <c r="EB7437">
        <v>0</v>
      </c>
      <c r="EC7437">
        <v>0</v>
      </c>
      <c r="ED7437">
        <v>0</v>
      </c>
      <c r="EE7437">
        <v>0</v>
      </c>
      <c r="EF7437">
        <v>0</v>
      </c>
      <c r="EG7437">
        <v>0</v>
      </c>
      <c r="EH7437">
        <v>0</v>
      </c>
      <c r="EI7437">
        <v>0</v>
      </c>
      <c r="EJ7437">
        <v>0</v>
      </c>
      <c r="EK7437">
        <v>0</v>
      </c>
      <c r="EL7437">
        <v>0</v>
      </c>
      <c r="EM7437">
        <v>0</v>
      </c>
      <c r="EN7437">
        <v>0</v>
      </c>
      <c r="EO7437">
        <v>0</v>
      </c>
      <c r="EP7437">
        <v>0</v>
      </c>
      <c r="EQ7437">
        <v>0</v>
      </c>
      <c r="ER7437">
        <v>0</v>
      </c>
      <c r="ES7437">
        <v>0</v>
      </c>
      <c r="ET7437">
        <v>0</v>
      </c>
      <c r="EU7437">
        <v>0</v>
      </c>
      <c r="EV7437">
        <v>0</v>
      </c>
      <c r="EW7437">
        <v>0</v>
      </c>
      <c r="EX7437">
        <v>0</v>
      </c>
      <c r="EY7437">
        <v>0</v>
      </c>
      <c r="EZ7437">
        <v>0</v>
      </c>
      <c r="FA7437">
        <v>0</v>
      </c>
      <c r="FB7437">
        <v>0</v>
      </c>
      <c r="FC7437">
        <v>0</v>
      </c>
      <c r="FD7437">
        <v>0</v>
      </c>
      <c r="FE7437">
        <v>0</v>
      </c>
      <c r="FF7437">
        <v>0</v>
      </c>
      <c r="FG7437">
        <v>0</v>
      </c>
      <c r="FH7437">
        <v>0</v>
      </c>
      <c r="FI7437">
        <v>0</v>
      </c>
      <c r="FJ7437">
        <v>0</v>
      </c>
      <c r="FK7437">
        <v>0</v>
      </c>
      <c r="FL7437">
        <v>0</v>
      </c>
      <c r="FM7437">
        <v>0</v>
      </c>
      <c r="FN7437">
        <v>0</v>
      </c>
      <c r="FO7437">
        <v>0</v>
      </c>
      <c r="FP7437">
        <v>0</v>
      </c>
      <c r="FQ7437">
        <v>0</v>
      </c>
      <c r="FR7437">
        <v>0</v>
      </c>
      <c r="FS7437">
        <v>0</v>
      </c>
      <c r="FT7437">
        <v>0</v>
      </c>
      <c r="FU7437">
        <v>6015324.0226632673</v>
      </c>
      <c r="FV7437">
        <v>3849008.5281497613</v>
      </c>
      <c r="FW7437">
        <v>3996332.3388111675</v>
      </c>
      <c r="GD7437">
        <f>AVERAGE(SAFADModel_final_000030[[#This Row],[AF306:Daylighting Reference Point 1 Illuminance '[lux'](Hourly)]:[AF102:Daylighting Reference Point 1 Illuminance '[lux'](Hourly)]])</f>
        <v>0</v>
      </c>
      <c r="GE7437">
        <f>AVERAGE(SAFADModel_final_000030[[#This Row],[IPD:Daylighting Reference Point 1 Illuminance '[lux'](Hourly)]:[AF211:Daylighting Reference Point 1 Illuminance '[lux'](Hourly)]])</f>
        <v>0</v>
      </c>
    </row>
    <row r="7438" spans="1:187" x14ac:dyDescent="0.25">
      <c r="A7438" s="1" t="s">
        <v>7615</v>
      </c>
      <c r="B7438">
        <v>0</v>
      </c>
      <c r="C7438">
        <v>0</v>
      </c>
      <c r="D7438">
        <v>0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117180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0</v>
      </c>
      <c r="CR7438">
        <v>0</v>
      </c>
      <c r="CS7438">
        <v>0</v>
      </c>
      <c r="CT7438">
        <v>0</v>
      </c>
      <c r="CU7438">
        <v>0</v>
      </c>
      <c r="CV7438">
        <v>0</v>
      </c>
      <c r="CW7438">
        <v>0</v>
      </c>
      <c r="CX7438">
        <v>0</v>
      </c>
      <c r="CY7438">
        <v>0</v>
      </c>
      <c r="CZ7438">
        <v>0</v>
      </c>
      <c r="DA7438">
        <v>0</v>
      </c>
      <c r="DB7438">
        <v>0</v>
      </c>
      <c r="DC7438">
        <v>0</v>
      </c>
      <c r="DD7438">
        <v>0</v>
      </c>
      <c r="DE7438">
        <v>0</v>
      </c>
      <c r="DF7438">
        <v>0</v>
      </c>
      <c r="DG7438">
        <v>0</v>
      </c>
      <c r="DH7438">
        <v>0</v>
      </c>
      <c r="DI7438">
        <v>0</v>
      </c>
      <c r="DJ7438">
        <v>0</v>
      </c>
      <c r="DK7438">
        <v>0</v>
      </c>
      <c r="DL7438">
        <v>0</v>
      </c>
      <c r="DM7438">
        <v>0</v>
      </c>
      <c r="DN7438">
        <v>0</v>
      </c>
      <c r="DO7438">
        <v>0</v>
      </c>
      <c r="DP7438">
        <v>0</v>
      </c>
      <c r="DQ7438">
        <v>0</v>
      </c>
      <c r="DR7438">
        <v>0</v>
      </c>
      <c r="DS7438">
        <v>0</v>
      </c>
      <c r="DT7438">
        <v>0</v>
      </c>
      <c r="DU7438">
        <v>0</v>
      </c>
      <c r="DV7438">
        <v>0</v>
      </c>
      <c r="DW7438">
        <v>0</v>
      </c>
      <c r="DX7438">
        <v>0</v>
      </c>
      <c r="DY7438">
        <v>0</v>
      </c>
      <c r="DZ7438">
        <v>0</v>
      </c>
      <c r="EA7438">
        <v>0</v>
      </c>
      <c r="EB7438">
        <v>0</v>
      </c>
      <c r="EC7438">
        <v>0</v>
      </c>
      <c r="ED7438">
        <v>0</v>
      </c>
      <c r="EE7438">
        <v>0</v>
      </c>
      <c r="EF7438">
        <v>0</v>
      </c>
      <c r="EG7438">
        <v>0</v>
      </c>
      <c r="EH7438">
        <v>0</v>
      </c>
      <c r="EI7438">
        <v>0</v>
      </c>
      <c r="EJ7438">
        <v>0</v>
      </c>
      <c r="EK7438">
        <v>0</v>
      </c>
      <c r="EL7438">
        <v>0</v>
      </c>
      <c r="EM7438">
        <v>0</v>
      </c>
      <c r="EN7438">
        <v>0</v>
      </c>
      <c r="EO7438">
        <v>0</v>
      </c>
      <c r="EP7438">
        <v>0</v>
      </c>
      <c r="EQ7438">
        <v>0</v>
      </c>
      <c r="ER7438">
        <v>0</v>
      </c>
      <c r="ES7438">
        <v>0</v>
      </c>
      <c r="ET7438">
        <v>0</v>
      </c>
      <c r="EU7438">
        <v>0</v>
      </c>
      <c r="EV7438">
        <v>0</v>
      </c>
      <c r="EW7438">
        <v>0</v>
      </c>
      <c r="EX7438">
        <v>0</v>
      </c>
      <c r="EY7438">
        <v>0</v>
      </c>
      <c r="EZ7438">
        <v>0</v>
      </c>
      <c r="FA7438">
        <v>0</v>
      </c>
      <c r="FB7438">
        <v>0</v>
      </c>
      <c r="FC7438">
        <v>0</v>
      </c>
      <c r="FD7438">
        <v>0</v>
      </c>
      <c r="FE7438">
        <v>0</v>
      </c>
      <c r="FF7438">
        <v>0</v>
      </c>
      <c r="FG7438">
        <v>0</v>
      </c>
      <c r="FH7438">
        <v>0</v>
      </c>
      <c r="FI7438">
        <v>0</v>
      </c>
      <c r="FJ7438">
        <v>0</v>
      </c>
      <c r="FK7438">
        <v>0</v>
      </c>
      <c r="FL7438">
        <v>0</v>
      </c>
      <c r="FM7438">
        <v>0</v>
      </c>
      <c r="FN7438">
        <v>0</v>
      </c>
      <c r="FO7438">
        <v>0</v>
      </c>
      <c r="FP7438">
        <v>0</v>
      </c>
      <c r="FQ7438">
        <v>0</v>
      </c>
      <c r="FR7438">
        <v>0</v>
      </c>
      <c r="FS7438">
        <v>0</v>
      </c>
      <c r="FT7438">
        <v>0</v>
      </c>
      <c r="FU7438">
        <v>5568394.6533958092</v>
      </c>
      <c r="FV7438">
        <v>3491415.9910311871</v>
      </c>
      <c r="FW7438">
        <v>3659818.1962717017</v>
      </c>
      <c r="GD7438">
        <f>AVERAGE(SAFADModel_final_000030[[#This Row],[AF306:Daylighting Reference Point 1 Illuminance '[lux'](Hourly)]:[AF102:Daylighting Reference Point 1 Illuminance '[lux'](Hourly)]])</f>
        <v>0</v>
      </c>
      <c r="GE7438">
        <f>AVERAGE(SAFADModel_final_000030[[#This Row],[IPD:Daylighting Reference Point 1 Illuminance '[lux'](Hourly)]:[AF211:Daylighting Reference Point 1 Illuminance '[lux'](Hourly)]])</f>
        <v>0</v>
      </c>
    </row>
    <row r="7439" spans="1:187" x14ac:dyDescent="0.25">
      <c r="A7439" s="1" t="s">
        <v>7616</v>
      </c>
      <c r="B7439">
        <v>0</v>
      </c>
      <c r="C7439">
        <v>0</v>
      </c>
      <c r="D7439">
        <v>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0</v>
      </c>
      <c r="CX7439">
        <v>0</v>
      </c>
      <c r="CY7439">
        <v>0</v>
      </c>
      <c r="CZ7439">
        <v>0</v>
      </c>
      <c r="DA7439">
        <v>0</v>
      </c>
      <c r="DB7439">
        <v>0</v>
      </c>
      <c r="DC7439">
        <v>0</v>
      </c>
      <c r="DD7439">
        <v>0</v>
      </c>
      <c r="DE7439">
        <v>0</v>
      </c>
      <c r="DF7439">
        <v>0</v>
      </c>
      <c r="DG7439">
        <v>0</v>
      </c>
      <c r="DH7439">
        <v>0</v>
      </c>
      <c r="DI7439">
        <v>0</v>
      </c>
      <c r="DJ7439">
        <v>0</v>
      </c>
      <c r="DK7439">
        <v>0</v>
      </c>
      <c r="DL7439">
        <v>0</v>
      </c>
      <c r="DM7439">
        <v>0</v>
      </c>
      <c r="DN7439">
        <v>0</v>
      </c>
      <c r="DO7439">
        <v>0</v>
      </c>
      <c r="DP7439">
        <v>0</v>
      </c>
      <c r="DQ7439">
        <v>0</v>
      </c>
      <c r="DR7439">
        <v>0</v>
      </c>
      <c r="DS7439">
        <v>0</v>
      </c>
      <c r="DT7439">
        <v>0</v>
      </c>
      <c r="DU7439">
        <v>0</v>
      </c>
      <c r="DV7439">
        <v>0</v>
      </c>
      <c r="DW7439">
        <v>0</v>
      </c>
      <c r="DX7439">
        <v>0</v>
      </c>
      <c r="DY7439">
        <v>0</v>
      </c>
      <c r="DZ7439">
        <v>0</v>
      </c>
      <c r="EA7439">
        <v>0</v>
      </c>
      <c r="EB7439">
        <v>0</v>
      </c>
      <c r="EC7439">
        <v>0</v>
      </c>
      <c r="ED7439">
        <v>0</v>
      </c>
      <c r="EE7439">
        <v>0</v>
      </c>
      <c r="EF7439">
        <v>0</v>
      </c>
      <c r="EG7439">
        <v>0</v>
      </c>
      <c r="EH7439">
        <v>0</v>
      </c>
      <c r="EI7439">
        <v>0</v>
      </c>
      <c r="EJ7439">
        <v>0</v>
      </c>
      <c r="EK7439">
        <v>0</v>
      </c>
      <c r="EL7439">
        <v>0</v>
      </c>
      <c r="EM7439">
        <v>0</v>
      </c>
      <c r="EN7439">
        <v>0</v>
      </c>
      <c r="EO7439">
        <v>0</v>
      </c>
      <c r="EP7439">
        <v>0</v>
      </c>
      <c r="EQ7439">
        <v>0</v>
      </c>
      <c r="ER7439">
        <v>0</v>
      </c>
      <c r="ES7439">
        <v>0</v>
      </c>
      <c r="ET7439">
        <v>0</v>
      </c>
      <c r="EU7439">
        <v>0</v>
      </c>
      <c r="EV7439">
        <v>0</v>
      </c>
      <c r="EW7439">
        <v>0</v>
      </c>
      <c r="EX7439">
        <v>0</v>
      </c>
      <c r="EY7439">
        <v>0</v>
      </c>
      <c r="EZ7439">
        <v>0</v>
      </c>
      <c r="FA7439">
        <v>0</v>
      </c>
      <c r="FB7439">
        <v>0</v>
      </c>
      <c r="FC7439">
        <v>0</v>
      </c>
      <c r="FD7439">
        <v>0</v>
      </c>
      <c r="FE7439">
        <v>0</v>
      </c>
      <c r="FF7439">
        <v>0</v>
      </c>
      <c r="FG7439">
        <v>0</v>
      </c>
      <c r="FH7439">
        <v>0</v>
      </c>
      <c r="FI7439">
        <v>0</v>
      </c>
      <c r="FJ7439">
        <v>0</v>
      </c>
      <c r="FK7439">
        <v>0</v>
      </c>
      <c r="FL7439">
        <v>0</v>
      </c>
      <c r="FM7439">
        <v>0</v>
      </c>
      <c r="FN7439">
        <v>0</v>
      </c>
      <c r="FO7439">
        <v>0</v>
      </c>
      <c r="FP7439">
        <v>0</v>
      </c>
      <c r="FQ7439">
        <v>0</v>
      </c>
      <c r="FR7439">
        <v>0</v>
      </c>
      <c r="FS7439">
        <v>0</v>
      </c>
      <c r="FT7439">
        <v>0</v>
      </c>
      <c r="FU7439">
        <v>5175958.8447630852</v>
      </c>
      <c r="FV7439">
        <v>3162103.2386928797</v>
      </c>
      <c r="FW7439">
        <v>3354445.873675161</v>
      </c>
      <c r="GD7439">
        <f>AVERAGE(SAFADModel_final_000030[[#This Row],[AF306:Daylighting Reference Point 1 Illuminance '[lux'](Hourly)]:[AF102:Daylighting Reference Point 1 Illuminance '[lux'](Hourly)]])</f>
        <v>0</v>
      </c>
      <c r="GE7439">
        <f>AVERAGE(SAFADModel_final_000030[[#This Row],[IPD:Daylighting Reference Point 1 Illuminance '[lux'](Hourly)]:[AF211:Daylighting Reference Point 1 Illuminance '[lux'](Hourly)]])</f>
        <v>0</v>
      </c>
    </row>
    <row r="7440" spans="1:187" x14ac:dyDescent="0.25">
      <c r="A7440" s="1" t="s">
        <v>7617</v>
      </c>
      <c r="B7440">
        <v>0</v>
      </c>
      <c r="C7440">
        <v>0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0</v>
      </c>
      <c r="CR7440">
        <v>0</v>
      </c>
      <c r="CS7440">
        <v>0</v>
      </c>
      <c r="CT7440">
        <v>0</v>
      </c>
      <c r="CU7440">
        <v>0</v>
      </c>
      <c r="CV7440">
        <v>0</v>
      </c>
      <c r="CW7440">
        <v>0</v>
      </c>
      <c r="CX7440">
        <v>0</v>
      </c>
      <c r="CY7440">
        <v>0</v>
      </c>
      <c r="CZ7440">
        <v>0</v>
      </c>
      <c r="DA7440">
        <v>0</v>
      </c>
      <c r="DB7440">
        <v>0</v>
      </c>
      <c r="DC7440">
        <v>0</v>
      </c>
      <c r="DD7440">
        <v>0</v>
      </c>
      <c r="DE7440">
        <v>0</v>
      </c>
      <c r="DF7440">
        <v>0</v>
      </c>
      <c r="DG7440">
        <v>0</v>
      </c>
      <c r="DH7440">
        <v>0</v>
      </c>
      <c r="DI7440">
        <v>0</v>
      </c>
      <c r="DJ7440">
        <v>0</v>
      </c>
      <c r="DK7440">
        <v>0</v>
      </c>
      <c r="DL7440">
        <v>0</v>
      </c>
      <c r="DM7440">
        <v>0</v>
      </c>
      <c r="DN7440">
        <v>0</v>
      </c>
      <c r="DO7440">
        <v>0</v>
      </c>
      <c r="DP7440">
        <v>0</v>
      </c>
      <c r="DQ7440">
        <v>0</v>
      </c>
      <c r="DR7440">
        <v>0</v>
      </c>
      <c r="DS7440">
        <v>0</v>
      </c>
      <c r="DT7440">
        <v>0</v>
      </c>
      <c r="DU7440">
        <v>0</v>
      </c>
      <c r="DV7440">
        <v>0</v>
      </c>
      <c r="DW7440">
        <v>0</v>
      </c>
      <c r="DX7440">
        <v>0</v>
      </c>
      <c r="DY7440">
        <v>0</v>
      </c>
      <c r="DZ7440">
        <v>0</v>
      </c>
      <c r="EA7440">
        <v>0</v>
      </c>
      <c r="EB7440">
        <v>0</v>
      </c>
      <c r="EC7440">
        <v>0</v>
      </c>
      <c r="ED7440">
        <v>0</v>
      </c>
      <c r="EE7440">
        <v>0</v>
      </c>
      <c r="EF7440">
        <v>0</v>
      </c>
      <c r="EG7440">
        <v>0</v>
      </c>
      <c r="EH7440">
        <v>0</v>
      </c>
      <c r="EI7440">
        <v>0</v>
      </c>
      <c r="EJ7440">
        <v>0</v>
      </c>
      <c r="EK7440">
        <v>0</v>
      </c>
      <c r="EL7440">
        <v>0</v>
      </c>
      <c r="EM7440">
        <v>0</v>
      </c>
      <c r="EN7440">
        <v>0</v>
      </c>
      <c r="EO7440">
        <v>0</v>
      </c>
      <c r="EP7440">
        <v>0</v>
      </c>
      <c r="EQ7440">
        <v>0</v>
      </c>
      <c r="ER7440">
        <v>0</v>
      </c>
      <c r="ES7440">
        <v>0</v>
      </c>
      <c r="ET7440">
        <v>0</v>
      </c>
      <c r="EU7440">
        <v>0</v>
      </c>
      <c r="EV7440">
        <v>0</v>
      </c>
      <c r="EW7440">
        <v>0</v>
      </c>
      <c r="EX7440">
        <v>0</v>
      </c>
      <c r="EY7440">
        <v>0</v>
      </c>
      <c r="EZ7440">
        <v>0</v>
      </c>
      <c r="FA7440">
        <v>0</v>
      </c>
      <c r="FB7440">
        <v>0</v>
      </c>
      <c r="FC7440">
        <v>0</v>
      </c>
      <c r="FD7440">
        <v>0</v>
      </c>
      <c r="FE7440">
        <v>0</v>
      </c>
      <c r="FF7440">
        <v>0</v>
      </c>
      <c r="FG7440">
        <v>0</v>
      </c>
      <c r="FH7440">
        <v>0</v>
      </c>
      <c r="FI7440">
        <v>0</v>
      </c>
      <c r="FJ7440">
        <v>0</v>
      </c>
      <c r="FK7440">
        <v>0</v>
      </c>
      <c r="FL7440">
        <v>0</v>
      </c>
      <c r="FM7440">
        <v>0</v>
      </c>
      <c r="FN7440">
        <v>0</v>
      </c>
      <c r="FO7440">
        <v>0</v>
      </c>
      <c r="FP7440">
        <v>0</v>
      </c>
      <c r="FQ7440">
        <v>0</v>
      </c>
      <c r="FR7440">
        <v>0</v>
      </c>
      <c r="FS7440">
        <v>0</v>
      </c>
      <c r="FT7440">
        <v>0</v>
      </c>
      <c r="FU7440">
        <v>4785121.8282802422</v>
      </c>
      <c r="FV7440">
        <v>2861791.7871965757</v>
      </c>
      <c r="FW7440">
        <v>3078153.4488070412</v>
      </c>
      <c r="GD7440">
        <f>AVERAGE(SAFADModel_final_000030[[#This Row],[AF306:Daylighting Reference Point 1 Illuminance '[lux'](Hourly)]:[AF102:Daylighting Reference Point 1 Illuminance '[lux'](Hourly)]])</f>
        <v>0</v>
      </c>
      <c r="GE7440">
        <f>AVERAGE(SAFADModel_final_000030[[#This Row],[IPD:Daylighting Reference Point 1 Illuminance '[lux'](Hourly)]:[AF211:Daylighting Reference Point 1 Illuminance '[lux'](Hourly)]])</f>
        <v>0</v>
      </c>
    </row>
    <row r="7441" spans="1:187" x14ac:dyDescent="0.25">
      <c r="A7441" s="1" t="s">
        <v>7618</v>
      </c>
      <c r="B7441">
        <v>0</v>
      </c>
      <c r="C7441">
        <v>0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  <c r="CR7441">
        <v>0</v>
      </c>
      <c r="CS7441">
        <v>0</v>
      </c>
      <c r="CT7441">
        <v>0</v>
      </c>
      <c r="CU7441">
        <v>0</v>
      </c>
      <c r="CV7441">
        <v>0</v>
      </c>
      <c r="CW7441">
        <v>0</v>
      </c>
      <c r="CX7441">
        <v>0</v>
      </c>
      <c r="CY7441">
        <v>0</v>
      </c>
      <c r="CZ7441">
        <v>0</v>
      </c>
      <c r="DA7441">
        <v>0</v>
      </c>
      <c r="DB7441">
        <v>0</v>
      </c>
      <c r="DC7441">
        <v>0</v>
      </c>
      <c r="DD7441">
        <v>0</v>
      </c>
      <c r="DE7441">
        <v>0</v>
      </c>
      <c r="DF7441">
        <v>0</v>
      </c>
      <c r="DG7441">
        <v>0</v>
      </c>
      <c r="DH7441">
        <v>0</v>
      </c>
      <c r="DI7441">
        <v>0</v>
      </c>
      <c r="DJ7441">
        <v>0</v>
      </c>
      <c r="DK7441">
        <v>0</v>
      </c>
      <c r="DL7441">
        <v>0</v>
      </c>
      <c r="DM7441">
        <v>0</v>
      </c>
      <c r="DN7441">
        <v>0</v>
      </c>
      <c r="DO7441">
        <v>0</v>
      </c>
      <c r="DP7441">
        <v>0</v>
      </c>
      <c r="DQ7441">
        <v>0</v>
      </c>
      <c r="DR7441">
        <v>0</v>
      </c>
      <c r="DS7441">
        <v>0</v>
      </c>
      <c r="DT7441">
        <v>0</v>
      </c>
      <c r="DU7441">
        <v>0</v>
      </c>
      <c r="DV7441">
        <v>0</v>
      </c>
      <c r="DW7441">
        <v>0</v>
      </c>
      <c r="DX7441">
        <v>0</v>
      </c>
      <c r="DY7441">
        <v>0</v>
      </c>
      <c r="DZ7441">
        <v>0</v>
      </c>
      <c r="EA7441">
        <v>0</v>
      </c>
      <c r="EB7441">
        <v>0</v>
      </c>
      <c r="EC7441">
        <v>0</v>
      </c>
      <c r="ED7441">
        <v>0</v>
      </c>
      <c r="EE7441">
        <v>0</v>
      </c>
      <c r="EF7441">
        <v>0</v>
      </c>
      <c r="EG7441">
        <v>0</v>
      </c>
      <c r="EH7441">
        <v>0</v>
      </c>
      <c r="EI7441">
        <v>0</v>
      </c>
      <c r="EJ7441">
        <v>0</v>
      </c>
      <c r="EK7441">
        <v>0</v>
      </c>
      <c r="EL7441">
        <v>0</v>
      </c>
      <c r="EM7441">
        <v>0</v>
      </c>
      <c r="EN7441">
        <v>0</v>
      </c>
      <c r="EO7441">
        <v>0</v>
      </c>
      <c r="EP7441">
        <v>0</v>
      </c>
      <c r="EQ7441">
        <v>0</v>
      </c>
      <c r="ER7441">
        <v>0</v>
      </c>
      <c r="ES7441">
        <v>0</v>
      </c>
      <c r="ET7441">
        <v>0</v>
      </c>
      <c r="EU7441">
        <v>0</v>
      </c>
      <c r="EV7441">
        <v>0</v>
      </c>
      <c r="EW7441">
        <v>0</v>
      </c>
      <c r="EX7441">
        <v>0</v>
      </c>
      <c r="EY7441">
        <v>0</v>
      </c>
      <c r="EZ7441">
        <v>0</v>
      </c>
      <c r="FA7441">
        <v>0</v>
      </c>
      <c r="FB7441">
        <v>0</v>
      </c>
      <c r="FC7441">
        <v>0</v>
      </c>
      <c r="FD7441">
        <v>0</v>
      </c>
      <c r="FE7441">
        <v>0</v>
      </c>
      <c r="FF7441">
        <v>0</v>
      </c>
      <c r="FG7441">
        <v>0</v>
      </c>
      <c r="FH7441">
        <v>0</v>
      </c>
      <c r="FI7441">
        <v>0</v>
      </c>
      <c r="FJ7441">
        <v>0</v>
      </c>
      <c r="FK7441">
        <v>0</v>
      </c>
      <c r="FL7441">
        <v>0</v>
      </c>
      <c r="FM7441">
        <v>0</v>
      </c>
      <c r="FN7441">
        <v>0</v>
      </c>
      <c r="FO7441">
        <v>0</v>
      </c>
      <c r="FP7441">
        <v>0</v>
      </c>
      <c r="FQ7441">
        <v>0</v>
      </c>
      <c r="FR7441">
        <v>0</v>
      </c>
      <c r="FS7441">
        <v>0</v>
      </c>
      <c r="FT7441">
        <v>0</v>
      </c>
      <c r="FU7441">
        <v>4351418.0292514153</v>
      </c>
      <c r="FV7441">
        <v>2528457.4659591718</v>
      </c>
      <c r="FW7441">
        <v>2764571.636467725</v>
      </c>
      <c r="GD7441">
        <f>AVERAGE(SAFADModel_final_000030[[#This Row],[AF306:Daylighting Reference Point 1 Illuminance '[lux'](Hourly)]:[AF102:Daylighting Reference Point 1 Illuminance '[lux'](Hourly)]])</f>
        <v>0</v>
      </c>
      <c r="GE7441">
        <f>AVERAGE(SAFADModel_final_000030[[#This Row],[IPD:Daylighting Reference Point 1 Illuminance '[lux'](Hourly)]:[AF211:Daylighting Reference Point 1 Illuminance '[lux'](Hourly)]])</f>
        <v>0</v>
      </c>
    </row>
    <row r="7442" spans="1:187" x14ac:dyDescent="0.25">
      <c r="A7442" s="1" t="s">
        <v>7619</v>
      </c>
      <c r="B7442">
        <v>0</v>
      </c>
      <c r="C7442">
        <v>0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0</v>
      </c>
      <c r="CR7442">
        <v>0</v>
      </c>
      <c r="CS7442">
        <v>0</v>
      </c>
      <c r="CT7442">
        <v>0</v>
      </c>
      <c r="CU7442">
        <v>0</v>
      </c>
      <c r="CV7442">
        <v>0</v>
      </c>
      <c r="CW7442">
        <v>0</v>
      </c>
      <c r="CX7442">
        <v>0</v>
      </c>
      <c r="CY7442">
        <v>0</v>
      </c>
      <c r="CZ7442">
        <v>0</v>
      </c>
      <c r="DA7442">
        <v>0</v>
      </c>
      <c r="DB7442">
        <v>0</v>
      </c>
      <c r="DC7442">
        <v>0</v>
      </c>
      <c r="DD7442">
        <v>0</v>
      </c>
      <c r="DE7442">
        <v>0</v>
      </c>
      <c r="DF7442">
        <v>0</v>
      </c>
      <c r="DG7442">
        <v>0</v>
      </c>
      <c r="DH7442">
        <v>0</v>
      </c>
      <c r="DI7442">
        <v>0</v>
      </c>
      <c r="DJ7442">
        <v>0</v>
      </c>
      <c r="DK7442">
        <v>0</v>
      </c>
      <c r="DL7442">
        <v>0</v>
      </c>
      <c r="DM7442">
        <v>0</v>
      </c>
      <c r="DN7442">
        <v>0</v>
      </c>
      <c r="DO7442">
        <v>0</v>
      </c>
      <c r="DP7442">
        <v>0</v>
      </c>
      <c r="DQ7442">
        <v>0</v>
      </c>
      <c r="DR7442">
        <v>0</v>
      </c>
      <c r="DS7442">
        <v>0</v>
      </c>
      <c r="DT7442">
        <v>0</v>
      </c>
      <c r="DU7442">
        <v>0</v>
      </c>
      <c r="DV7442">
        <v>0</v>
      </c>
      <c r="DW7442">
        <v>0</v>
      </c>
      <c r="DX7442">
        <v>0</v>
      </c>
      <c r="DY7442">
        <v>0</v>
      </c>
      <c r="DZ7442">
        <v>0</v>
      </c>
      <c r="EA7442">
        <v>0</v>
      </c>
      <c r="EB7442">
        <v>0</v>
      </c>
      <c r="EC7442">
        <v>0</v>
      </c>
      <c r="ED7442">
        <v>0</v>
      </c>
      <c r="EE7442">
        <v>0</v>
      </c>
      <c r="EF7442">
        <v>0</v>
      </c>
      <c r="EG7442">
        <v>0</v>
      </c>
      <c r="EH7442">
        <v>0</v>
      </c>
      <c r="EI7442">
        <v>0</v>
      </c>
      <c r="EJ7442">
        <v>0</v>
      </c>
      <c r="EK7442">
        <v>0</v>
      </c>
      <c r="EL7442">
        <v>0</v>
      </c>
      <c r="EM7442">
        <v>0</v>
      </c>
      <c r="EN7442">
        <v>0</v>
      </c>
      <c r="EO7442">
        <v>0</v>
      </c>
      <c r="EP7442">
        <v>0</v>
      </c>
      <c r="EQ7442">
        <v>0</v>
      </c>
      <c r="ER7442">
        <v>0</v>
      </c>
      <c r="ES7442">
        <v>0</v>
      </c>
      <c r="ET7442">
        <v>0</v>
      </c>
      <c r="EU7442">
        <v>0</v>
      </c>
      <c r="EV7442">
        <v>0</v>
      </c>
      <c r="EW7442">
        <v>0</v>
      </c>
      <c r="EX7442">
        <v>0</v>
      </c>
      <c r="EY7442">
        <v>0</v>
      </c>
      <c r="EZ7442">
        <v>0</v>
      </c>
      <c r="FA7442">
        <v>0</v>
      </c>
      <c r="FB7442">
        <v>0</v>
      </c>
      <c r="FC7442">
        <v>0</v>
      </c>
      <c r="FD7442">
        <v>0</v>
      </c>
      <c r="FE7442">
        <v>0</v>
      </c>
      <c r="FF7442">
        <v>0</v>
      </c>
      <c r="FG7442">
        <v>0</v>
      </c>
      <c r="FH7442">
        <v>0</v>
      </c>
      <c r="FI7442">
        <v>0</v>
      </c>
      <c r="FJ7442">
        <v>0</v>
      </c>
      <c r="FK7442">
        <v>0</v>
      </c>
      <c r="FL7442">
        <v>0</v>
      </c>
      <c r="FM7442">
        <v>0</v>
      </c>
      <c r="FN7442">
        <v>0</v>
      </c>
      <c r="FO7442">
        <v>0</v>
      </c>
      <c r="FP7442">
        <v>0</v>
      </c>
      <c r="FQ7442">
        <v>0</v>
      </c>
      <c r="FR7442">
        <v>0</v>
      </c>
      <c r="FS7442">
        <v>0</v>
      </c>
      <c r="FT7442">
        <v>0</v>
      </c>
      <c r="FU7442">
        <v>3816578.826881303</v>
      </c>
      <c r="FV7442">
        <v>2096079.5594925112</v>
      </c>
      <c r="FW7442">
        <v>2351569.2412815597</v>
      </c>
      <c r="GD7442">
        <f>AVERAGE(SAFADModel_final_000030[[#This Row],[AF306:Daylighting Reference Point 1 Illuminance '[lux'](Hourly)]:[AF102:Daylighting Reference Point 1 Illuminance '[lux'](Hourly)]])</f>
        <v>0</v>
      </c>
      <c r="GE7442">
        <f>AVERAGE(SAFADModel_final_000030[[#This Row],[IPD:Daylighting Reference Point 1 Illuminance '[lux'](Hourly)]:[AF211:Daylighting Reference Point 1 Illuminance '[lux'](Hourly)]])</f>
        <v>0</v>
      </c>
    </row>
    <row r="7443" spans="1:187" x14ac:dyDescent="0.25">
      <c r="A7443" s="1" t="s">
        <v>7620</v>
      </c>
      <c r="B7443">
        <v>0</v>
      </c>
      <c r="C7443">
        <v>0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0</v>
      </c>
      <c r="CZ7443">
        <v>0</v>
      </c>
      <c r="DA7443">
        <v>0</v>
      </c>
      <c r="DB7443">
        <v>0</v>
      </c>
      <c r="DC7443">
        <v>0</v>
      </c>
      <c r="DD7443">
        <v>0</v>
      </c>
      <c r="DE7443">
        <v>0</v>
      </c>
      <c r="DF7443">
        <v>0</v>
      </c>
      <c r="DG7443">
        <v>0</v>
      </c>
      <c r="DH7443">
        <v>0</v>
      </c>
      <c r="DI7443">
        <v>0</v>
      </c>
      <c r="DJ7443">
        <v>0</v>
      </c>
      <c r="DK7443">
        <v>0</v>
      </c>
      <c r="DL7443">
        <v>0</v>
      </c>
      <c r="DM7443">
        <v>0</v>
      </c>
      <c r="DN7443">
        <v>0</v>
      </c>
      <c r="DO7443">
        <v>0</v>
      </c>
      <c r="DP7443">
        <v>0</v>
      </c>
      <c r="DQ7443">
        <v>0</v>
      </c>
      <c r="DR7443">
        <v>0</v>
      </c>
      <c r="DS7443">
        <v>0</v>
      </c>
      <c r="DT7443">
        <v>0</v>
      </c>
      <c r="DU7443">
        <v>0</v>
      </c>
      <c r="DV7443">
        <v>0</v>
      </c>
      <c r="DW7443">
        <v>0</v>
      </c>
      <c r="DX7443">
        <v>0</v>
      </c>
      <c r="DY7443">
        <v>0</v>
      </c>
      <c r="DZ7443">
        <v>0</v>
      </c>
      <c r="EA7443">
        <v>0</v>
      </c>
      <c r="EB7443">
        <v>0</v>
      </c>
      <c r="EC7443">
        <v>0</v>
      </c>
      <c r="ED7443">
        <v>0</v>
      </c>
      <c r="EE7443">
        <v>0</v>
      </c>
      <c r="EF7443">
        <v>0</v>
      </c>
      <c r="EG7443">
        <v>0</v>
      </c>
      <c r="EH7443">
        <v>0</v>
      </c>
      <c r="EI7443">
        <v>0</v>
      </c>
      <c r="EJ7443">
        <v>0</v>
      </c>
      <c r="EK7443">
        <v>0</v>
      </c>
      <c r="EL7443">
        <v>0</v>
      </c>
      <c r="EM7443">
        <v>0</v>
      </c>
      <c r="EN7443">
        <v>0</v>
      </c>
      <c r="EO7443">
        <v>0</v>
      </c>
      <c r="EP7443">
        <v>0</v>
      </c>
      <c r="EQ7443">
        <v>0</v>
      </c>
      <c r="ER7443">
        <v>0</v>
      </c>
      <c r="ES7443">
        <v>0</v>
      </c>
      <c r="ET7443">
        <v>0</v>
      </c>
      <c r="EU7443">
        <v>0</v>
      </c>
      <c r="EV7443">
        <v>0</v>
      </c>
      <c r="EW7443">
        <v>0</v>
      </c>
      <c r="EX7443">
        <v>0</v>
      </c>
      <c r="EY7443">
        <v>0</v>
      </c>
      <c r="EZ7443">
        <v>0</v>
      </c>
      <c r="FA7443">
        <v>0</v>
      </c>
      <c r="FB7443">
        <v>0</v>
      </c>
      <c r="FC7443">
        <v>0</v>
      </c>
      <c r="FD7443">
        <v>0</v>
      </c>
      <c r="FE7443">
        <v>0</v>
      </c>
      <c r="FF7443">
        <v>0</v>
      </c>
      <c r="FG7443">
        <v>0</v>
      </c>
      <c r="FH7443">
        <v>0</v>
      </c>
      <c r="FI7443">
        <v>0</v>
      </c>
      <c r="FJ7443">
        <v>0</v>
      </c>
      <c r="FK7443">
        <v>0</v>
      </c>
      <c r="FL7443">
        <v>0</v>
      </c>
      <c r="FM7443">
        <v>0</v>
      </c>
      <c r="FN7443">
        <v>0</v>
      </c>
      <c r="FO7443">
        <v>0</v>
      </c>
      <c r="FP7443">
        <v>0</v>
      </c>
      <c r="FQ7443">
        <v>0</v>
      </c>
      <c r="FR7443">
        <v>0</v>
      </c>
      <c r="FS7443">
        <v>0</v>
      </c>
      <c r="FT7443">
        <v>0</v>
      </c>
      <c r="FU7443">
        <v>3277422.7334851073</v>
      </c>
      <c r="FV7443">
        <v>1648867.17794274</v>
      </c>
      <c r="FW7443">
        <v>1918223.745480699</v>
      </c>
      <c r="GD7443">
        <f>AVERAGE(SAFADModel_final_000030[[#This Row],[AF306:Daylighting Reference Point 1 Illuminance '[lux'](Hourly)]:[AF102:Daylighting Reference Point 1 Illuminance '[lux'](Hourly)]])</f>
        <v>0</v>
      </c>
      <c r="GE7443">
        <f>AVERAGE(SAFADModel_final_000030[[#This Row],[IPD:Daylighting Reference Point 1 Illuminance '[lux'](Hourly)]:[AF211:Daylighting Reference Point 1 Illuminance '[lux'](Hourly)]])</f>
        <v>0</v>
      </c>
    </row>
    <row r="7444" spans="1:187" x14ac:dyDescent="0.25">
      <c r="A7444" s="1" t="s">
        <v>7621</v>
      </c>
      <c r="B7444">
        <v>0</v>
      </c>
      <c r="C7444">
        <v>0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  <c r="CR7444">
        <v>0</v>
      </c>
      <c r="CS7444">
        <v>0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0</v>
      </c>
      <c r="CZ7444">
        <v>0</v>
      </c>
      <c r="DA7444">
        <v>0</v>
      </c>
      <c r="DB7444">
        <v>0</v>
      </c>
      <c r="DC7444">
        <v>0</v>
      </c>
      <c r="DD7444">
        <v>0</v>
      </c>
      <c r="DE7444">
        <v>0</v>
      </c>
      <c r="DF7444">
        <v>0</v>
      </c>
      <c r="DG7444">
        <v>0</v>
      </c>
      <c r="DH7444">
        <v>0</v>
      </c>
      <c r="DI7444">
        <v>0</v>
      </c>
      <c r="DJ7444">
        <v>0</v>
      </c>
      <c r="DK7444">
        <v>0</v>
      </c>
      <c r="DL7444">
        <v>0</v>
      </c>
      <c r="DM7444">
        <v>0</v>
      </c>
      <c r="DN7444">
        <v>0</v>
      </c>
      <c r="DO7444">
        <v>0</v>
      </c>
      <c r="DP7444">
        <v>0</v>
      </c>
      <c r="DQ7444">
        <v>0</v>
      </c>
      <c r="DR7444">
        <v>0</v>
      </c>
      <c r="DS7444">
        <v>0</v>
      </c>
      <c r="DT7444">
        <v>0</v>
      </c>
      <c r="DU7444">
        <v>0</v>
      </c>
      <c r="DV7444">
        <v>0</v>
      </c>
      <c r="DW7444">
        <v>0</v>
      </c>
      <c r="DX7444">
        <v>0</v>
      </c>
      <c r="DY7444">
        <v>0</v>
      </c>
      <c r="DZ7444">
        <v>0</v>
      </c>
      <c r="EA7444">
        <v>0</v>
      </c>
      <c r="EB7444">
        <v>0</v>
      </c>
      <c r="EC7444">
        <v>0</v>
      </c>
      <c r="ED7444">
        <v>0</v>
      </c>
      <c r="EE7444">
        <v>0</v>
      </c>
      <c r="EF7444">
        <v>0</v>
      </c>
      <c r="EG7444">
        <v>0</v>
      </c>
      <c r="EH7444">
        <v>0</v>
      </c>
      <c r="EI7444">
        <v>0</v>
      </c>
      <c r="EJ7444">
        <v>0</v>
      </c>
      <c r="EK7444">
        <v>0</v>
      </c>
      <c r="EL7444">
        <v>0</v>
      </c>
      <c r="EM7444">
        <v>0</v>
      </c>
      <c r="EN7444">
        <v>0</v>
      </c>
      <c r="EO7444">
        <v>0</v>
      </c>
      <c r="EP7444">
        <v>0</v>
      </c>
      <c r="EQ7444">
        <v>0</v>
      </c>
      <c r="ER7444">
        <v>0</v>
      </c>
      <c r="ES7444">
        <v>0</v>
      </c>
      <c r="ET7444">
        <v>0</v>
      </c>
      <c r="EU7444">
        <v>0</v>
      </c>
      <c r="EV7444">
        <v>0</v>
      </c>
      <c r="EW7444">
        <v>0</v>
      </c>
      <c r="EX7444">
        <v>0</v>
      </c>
      <c r="EY7444">
        <v>0</v>
      </c>
      <c r="EZ7444">
        <v>0</v>
      </c>
      <c r="FA7444">
        <v>0</v>
      </c>
      <c r="FB7444">
        <v>0</v>
      </c>
      <c r="FC7444">
        <v>0</v>
      </c>
      <c r="FD7444">
        <v>0</v>
      </c>
      <c r="FE7444">
        <v>0</v>
      </c>
      <c r="FF7444">
        <v>0</v>
      </c>
      <c r="FG7444">
        <v>0</v>
      </c>
      <c r="FH7444">
        <v>0</v>
      </c>
      <c r="FI7444">
        <v>0</v>
      </c>
      <c r="FJ7444">
        <v>0</v>
      </c>
      <c r="FK7444">
        <v>0</v>
      </c>
      <c r="FL7444">
        <v>0</v>
      </c>
      <c r="FM7444">
        <v>0</v>
      </c>
      <c r="FN7444">
        <v>0</v>
      </c>
      <c r="FO7444">
        <v>0</v>
      </c>
      <c r="FP7444">
        <v>0</v>
      </c>
      <c r="FQ7444">
        <v>0</v>
      </c>
      <c r="FR7444">
        <v>0</v>
      </c>
      <c r="FS7444">
        <v>0</v>
      </c>
      <c r="FT7444">
        <v>0</v>
      </c>
      <c r="FU7444">
        <v>3241129.3103122944</v>
      </c>
      <c r="FV7444">
        <v>1698030.2988612722</v>
      </c>
      <c r="FW7444">
        <v>1926596.3778081785</v>
      </c>
      <c r="GD7444">
        <f>AVERAGE(SAFADModel_final_000030[[#This Row],[AF306:Daylighting Reference Point 1 Illuminance '[lux'](Hourly)]:[AF102:Daylighting Reference Point 1 Illuminance '[lux'](Hourly)]])</f>
        <v>0</v>
      </c>
      <c r="GE7444">
        <f>AVERAGE(SAFADModel_final_000030[[#This Row],[IPD:Daylighting Reference Point 1 Illuminance '[lux'](Hourly)]:[AF211:Daylighting Reference Point 1 Illuminance '[lux'](Hourly)]])</f>
        <v>0</v>
      </c>
    </row>
    <row r="7445" spans="1:187" x14ac:dyDescent="0.25">
      <c r="A7445" s="1" t="s">
        <v>7622</v>
      </c>
      <c r="B7445">
        <v>0</v>
      </c>
      <c r="C7445">
        <v>0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  <c r="CR7445">
        <v>0</v>
      </c>
      <c r="CS7445">
        <v>0</v>
      </c>
      <c r="CT7445">
        <v>0</v>
      </c>
      <c r="CU7445">
        <v>0</v>
      </c>
      <c r="CV7445">
        <v>0</v>
      </c>
      <c r="CW7445">
        <v>0</v>
      </c>
      <c r="CX7445">
        <v>0</v>
      </c>
      <c r="CY7445">
        <v>0</v>
      </c>
      <c r="CZ7445">
        <v>0</v>
      </c>
      <c r="DA7445">
        <v>0</v>
      </c>
      <c r="DB7445">
        <v>0</v>
      </c>
      <c r="DC7445">
        <v>0</v>
      </c>
      <c r="DD7445">
        <v>0</v>
      </c>
      <c r="DE7445">
        <v>0</v>
      </c>
      <c r="DF7445">
        <v>0</v>
      </c>
      <c r="DG7445">
        <v>0</v>
      </c>
      <c r="DH7445">
        <v>0</v>
      </c>
      <c r="DI7445">
        <v>0</v>
      </c>
      <c r="DJ7445">
        <v>0</v>
      </c>
      <c r="DK7445">
        <v>0</v>
      </c>
      <c r="DL7445">
        <v>0</v>
      </c>
      <c r="DM7445">
        <v>0</v>
      </c>
      <c r="DN7445">
        <v>0</v>
      </c>
      <c r="DO7445">
        <v>0</v>
      </c>
      <c r="DP7445">
        <v>0</v>
      </c>
      <c r="DQ7445">
        <v>0</v>
      </c>
      <c r="DR7445">
        <v>0</v>
      </c>
      <c r="DS7445">
        <v>0</v>
      </c>
      <c r="DT7445">
        <v>0</v>
      </c>
      <c r="DU7445">
        <v>0</v>
      </c>
      <c r="DV7445">
        <v>0</v>
      </c>
      <c r="DW7445">
        <v>0</v>
      </c>
      <c r="DX7445">
        <v>0</v>
      </c>
      <c r="DY7445">
        <v>0</v>
      </c>
      <c r="DZ7445">
        <v>0</v>
      </c>
      <c r="EA7445">
        <v>0</v>
      </c>
      <c r="EB7445">
        <v>0</v>
      </c>
      <c r="EC7445">
        <v>0</v>
      </c>
      <c r="ED7445">
        <v>0</v>
      </c>
      <c r="EE7445">
        <v>0</v>
      </c>
      <c r="EF7445">
        <v>0</v>
      </c>
      <c r="EG7445">
        <v>0</v>
      </c>
      <c r="EH7445">
        <v>0</v>
      </c>
      <c r="EI7445">
        <v>0</v>
      </c>
      <c r="EJ7445">
        <v>0</v>
      </c>
      <c r="EK7445">
        <v>0</v>
      </c>
      <c r="EL7445">
        <v>0</v>
      </c>
      <c r="EM7445">
        <v>0</v>
      </c>
      <c r="EN7445">
        <v>0</v>
      </c>
      <c r="EO7445">
        <v>0</v>
      </c>
      <c r="EP7445">
        <v>0</v>
      </c>
      <c r="EQ7445">
        <v>0</v>
      </c>
      <c r="ER7445">
        <v>0</v>
      </c>
      <c r="ES7445">
        <v>0</v>
      </c>
      <c r="ET7445">
        <v>0</v>
      </c>
      <c r="EU7445">
        <v>0</v>
      </c>
      <c r="EV7445">
        <v>0</v>
      </c>
      <c r="EW7445">
        <v>0</v>
      </c>
      <c r="EX7445">
        <v>0</v>
      </c>
      <c r="EY7445">
        <v>0</v>
      </c>
      <c r="EZ7445">
        <v>0</v>
      </c>
      <c r="FA7445">
        <v>0</v>
      </c>
      <c r="FB7445">
        <v>0</v>
      </c>
      <c r="FC7445">
        <v>0</v>
      </c>
      <c r="FD7445">
        <v>0</v>
      </c>
      <c r="FE7445">
        <v>0</v>
      </c>
      <c r="FF7445">
        <v>0</v>
      </c>
      <c r="FG7445">
        <v>0</v>
      </c>
      <c r="FH7445">
        <v>0</v>
      </c>
      <c r="FI7445">
        <v>0</v>
      </c>
      <c r="FJ7445">
        <v>0</v>
      </c>
      <c r="FK7445">
        <v>0</v>
      </c>
      <c r="FL7445">
        <v>0</v>
      </c>
      <c r="FM7445">
        <v>0</v>
      </c>
      <c r="FN7445">
        <v>0</v>
      </c>
      <c r="FO7445">
        <v>0</v>
      </c>
      <c r="FP7445">
        <v>0</v>
      </c>
      <c r="FQ7445">
        <v>0</v>
      </c>
      <c r="FR7445">
        <v>0</v>
      </c>
      <c r="FS7445">
        <v>0</v>
      </c>
      <c r="FT7445">
        <v>0</v>
      </c>
      <c r="FU7445">
        <v>3519003.0566212027</v>
      </c>
      <c r="FV7445">
        <v>2069257.6600612134</v>
      </c>
      <c r="FW7445">
        <v>2226154.4632951273</v>
      </c>
      <c r="GD7445">
        <f>AVERAGE(SAFADModel_final_000030[[#This Row],[AF306:Daylighting Reference Point 1 Illuminance '[lux'](Hourly)]:[AF102:Daylighting Reference Point 1 Illuminance '[lux'](Hourly)]])</f>
        <v>0</v>
      </c>
      <c r="GE7445">
        <f>AVERAGE(SAFADModel_final_000030[[#This Row],[IPD:Daylighting Reference Point 1 Illuminance '[lux'](Hourly)]:[AF211:Daylighting Reference Point 1 Illuminance '[lux'](Hourly)]])</f>
        <v>0</v>
      </c>
    </row>
    <row r="7446" spans="1:187" x14ac:dyDescent="0.25">
      <c r="A7446" s="1" t="s">
        <v>7623</v>
      </c>
      <c r="B7446">
        <v>0</v>
      </c>
      <c r="C7446">
        <v>0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  <c r="CR7446">
        <v>0</v>
      </c>
      <c r="CS7446">
        <v>0</v>
      </c>
      <c r="CT7446">
        <v>0</v>
      </c>
      <c r="CU7446">
        <v>0</v>
      </c>
      <c r="CV7446">
        <v>0</v>
      </c>
      <c r="CW7446">
        <v>0</v>
      </c>
      <c r="CX7446">
        <v>0</v>
      </c>
      <c r="CY7446">
        <v>0</v>
      </c>
      <c r="CZ7446">
        <v>0</v>
      </c>
      <c r="DA7446">
        <v>0</v>
      </c>
      <c r="DB7446">
        <v>0</v>
      </c>
      <c r="DC7446">
        <v>0</v>
      </c>
      <c r="DD7446">
        <v>0</v>
      </c>
      <c r="DE7446">
        <v>0</v>
      </c>
      <c r="DF7446">
        <v>0</v>
      </c>
      <c r="DG7446">
        <v>0</v>
      </c>
      <c r="DH7446">
        <v>0</v>
      </c>
      <c r="DI7446">
        <v>0</v>
      </c>
      <c r="DJ7446">
        <v>0</v>
      </c>
      <c r="DK7446">
        <v>0</v>
      </c>
      <c r="DL7446">
        <v>0</v>
      </c>
      <c r="DM7446">
        <v>0</v>
      </c>
      <c r="DN7446">
        <v>0</v>
      </c>
      <c r="DO7446">
        <v>0</v>
      </c>
      <c r="DP7446">
        <v>0</v>
      </c>
      <c r="DQ7446">
        <v>0</v>
      </c>
      <c r="DR7446">
        <v>0</v>
      </c>
      <c r="DS7446">
        <v>0</v>
      </c>
      <c r="DT7446">
        <v>0</v>
      </c>
      <c r="DU7446">
        <v>0</v>
      </c>
      <c r="DV7446">
        <v>0</v>
      </c>
      <c r="DW7446">
        <v>0</v>
      </c>
      <c r="DX7446">
        <v>0</v>
      </c>
      <c r="DY7446">
        <v>0</v>
      </c>
      <c r="DZ7446">
        <v>0</v>
      </c>
      <c r="EA7446">
        <v>0</v>
      </c>
      <c r="EB7446">
        <v>0</v>
      </c>
      <c r="EC7446">
        <v>0</v>
      </c>
      <c r="ED7446">
        <v>0</v>
      </c>
      <c r="EE7446">
        <v>0</v>
      </c>
      <c r="EF7446">
        <v>0</v>
      </c>
      <c r="EG7446">
        <v>0</v>
      </c>
      <c r="EH7446">
        <v>0</v>
      </c>
      <c r="EI7446">
        <v>0</v>
      </c>
      <c r="EJ7446">
        <v>0</v>
      </c>
      <c r="EK7446">
        <v>0</v>
      </c>
      <c r="EL7446">
        <v>0</v>
      </c>
      <c r="EM7446">
        <v>0</v>
      </c>
      <c r="EN7446">
        <v>0</v>
      </c>
      <c r="EO7446">
        <v>0</v>
      </c>
      <c r="EP7446">
        <v>0</v>
      </c>
      <c r="EQ7446">
        <v>0</v>
      </c>
      <c r="ER7446">
        <v>0</v>
      </c>
      <c r="ES7446">
        <v>0</v>
      </c>
      <c r="ET7446">
        <v>0</v>
      </c>
      <c r="EU7446">
        <v>0</v>
      </c>
      <c r="EV7446">
        <v>0</v>
      </c>
      <c r="EW7446">
        <v>0</v>
      </c>
      <c r="EX7446">
        <v>0</v>
      </c>
      <c r="EY7446">
        <v>0</v>
      </c>
      <c r="EZ7446">
        <v>0</v>
      </c>
      <c r="FA7446">
        <v>0</v>
      </c>
      <c r="FB7446">
        <v>0</v>
      </c>
      <c r="FC7446">
        <v>0</v>
      </c>
      <c r="FD7446">
        <v>0</v>
      </c>
      <c r="FE7446">
        <v>0</v>
      </c>
      <c r="FF7446">
        <v>0</v>
      </c>
      <c r="FG7446">
        <v>0</v>
      </c>
      <c r="FH7446">
        <v>0</v>
      </c>
      <c r="FI7446">
        <v>0</v>
      </c>
      <c r="FJ7446">
        <v>0</v>
      </c>
      <c r="FK7446">
        <v>0</v>
      </c>
      <c r="FL7446">
        <v>0</v>
      </c>
      <c r="FM7446">
        <v>0</v>
      </c>
      <c r="FN7446">
        <v>0</v>
      </c>
      <c r="FO7446">
        <v>0</v>
      </c>
      <c r="FP7446">
        <v>0</v>
      </c>
      <c r="FQ7446">
        <v>0</v>
      </c>
      <c r="FR7446">
        <v>0</v>
      </c>
      <c r="FS7446">
        <v>0</v>
      </c>
      <c r="FT7446">
        <v>0</v>
      </c>
      <c r="FU7446">
        <v>3652100.2292138757</v>
      </c>
      <c r="FV7446">
        <v>2274762.1711986503</v>
      </c>
      <c r="FW7446">
        <v>2386208.7898017783</v>
      </c>
      <c r="GD7446">
        <f>AVERAGE(SAFADModel_final_000030[[#This Row],[AF306:Daylighting Reference Point 1 Illuminance '[lux'](Hourly)]:[AF102:Daylighting Reference Point 1 Illuminance '[lux'](Hourly)]])</f>
        <v>0</v>
      </c>
      <c r="GE7446">
        <f>AVERAGE(SAFADModel_final_000030[[#This Row],[IPD:Daylighting Reference Point 1 Illuminance '[lux'](Hourly)]:[AF211:Daylighting Reference Point 1 Illuminance '[lux'](Hourly)]])</f>
        <v>0</v>
      </c>
    </row>
    <row r="7447" spans="1:187" x14ac:dyDescent="0.25">
      <c r="A7447" s="1" t="s">
        <v>7624</v>
      </c>
      <c r="B7447">
        <v>0</v>
      </c>
      <c r="C7447">
        <v>0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64.585538742843184</v>
      </c>
      <c r="BT7447">
        <v>33.016482839458398</v>
      </c>
      <c r="BU7447">
        <v>71.347510536108715</v>
      </c>
      <c r="BV7447">
        <v>61.918780663821586</v>
      </c>
      <c r="BW7447">
        <v>62.467253352096691</v>
      </c>
      <c r="BX7447">
        <v>71.692409096562699</v>
      </c>
      <c r="BY7447">
        <v>104.16506669525268</v>
      </c>
      <c r="BZ7447">
        <v>64.846811216131499</v>
      </c>
      <c r="CA7447">
        <v>111.82839899249204</v>
      </c>
      <c r="CB7447">
        <v>108.69922914301567</v>
      </c>
      <c r="CC7447">
        <v>125.4830207257409</v>
      </c>
      <c r="CD7447">
        <v>112.76825806315064</v>
      </c>
      <c r="CE7447">
        <v>161.03506065589806</v>
      </c>
      <c r="CF7447">
        <v>72.102244924905321</v>
      </c>
      <c r="CG7447">
        <v>73.450951143817022</v>
      </c>
      <c r="CH7447">
        <v>63.866217960116046</v>
      </c>
      <c r="CI7447">
        <v>68.907498248456491</v>
      </c>
      <c r="CJ7447">
        <v>69.071043734154898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  <c r="CR7447">
        <v>0</v>
      </c>
      <c r="CS7447">
        <v>0</v>
      </c>
      <c r="CT7447">
        <v>0</v>
      </c>
      <c r="CU7447">
        <v>0</v>
      </c>
      <c r="CV7447">
        <v>0</v>
      </c>
      <c r="CW7447">
        <v>0</v>
      </c>
      <c r="CX7447">
        <v>0</v>
      </c>
      <c r="CY7447">
        <v>0</v>
      </c>
      <c r="CZ7447">
        <v>0</v>
      </c>
      <c r="DA7447">
        <v>0</v>
      </c>
      <c r="DB7447">
        <v>0</v>
      </c>
      <c r="DC7447">
        <v>0</v>
      </c>
      <c r="DD7447">
        <v>0</v>
      </c>
      <c r="DE7447">
        <v>0</v>
      </c>
      <c r="DF7447">
        <v>0</v>
      </c>
      <c r="DG7447">
        <v>0</v>
      </c>
      <c r="DH7447">
        <v>0</v>
      </c>
      <c r="DI7447">
        <v>0</v>
      </c>
      <c r="DJ7447">
        <v>0</v>
      </c>
      <c r="DK7447">
        <v>0</v>
      </c>
      <c r="DL7447">
        <v>0</v>
      </c>
      <c r="DM7447">
        <v>0</v>
      </c>
      <c r="DN7447">
        <v>0</v>
      </c>
      <c r="DO7447">
        <v>0</v>
      </c>
      <c r="DP7447">
        <v>0</v>
      </c>
      <c r="DQ7447">
        <v>0</v>
      </c>
      <c r="DR7447">
        <v>0</v>
      </c>
      <c r="DS7447">
        <v>0</v>
      </c>
      <c r="DT7447">
        <v>0</v>
      </c>
      <c r="DU7447">
        <v>0</v>
      </c>
      <c r="DV7447">
        <v>0</v>
      </c>
      <c r="DW7447">
        <v>0</v>
      </c>
      <c r="DX7447">
        <v>0</v>
      </c>
      <c r="DY7447">
        <v>0</v>
      </c>
      <c r="DZ7447">
        <v>0</v>
      </c>
      <c r="EA7447">
        <v>0</v>
      </c>
      <c r="EB7447">
        <v>0</v>
      </c>
      <c r="EC7447">
        <v>0</v>
      </c>
      <c r="ED7447">
        <v>0</v>
      </c>
      <c r="EE7447">
        <v>0</v>
      </c>
      <c r="EF7447">
        <v>0</v>
      </c>
      <c r="EG7447">
        <v>0</v>
      </c>
      <c r="EH7447">
        <v>0</v>
      </c>
      <c r="EI7447">
        <v>0</v>
      </c>
      <c r="EJ7447">
        <v>0</v>
      </c>
      <c r="EK7447">
        <v>0</v>
      </c>
      <c r="EL7447">
        <v>0</v>
      </c>
      <c r="EM7447">
        <v>0</v>
      </c>
      <c r="EN7447">
        <v>0</v>
      </c>
      <c r="EO7447">
        <v>0</v>
      </c>
      <c r="EP7447">
        <v>0</v>
      </c>
      <c r="EQ7447">
        <v>0</v>
      </c>
      <c r="ER7447">
        <v>0</v>
      </c>
      <c r="ES7447">
        <v>0</v>
      </c>
      <c r="ET7447">
        <v>0</v>
      </c>
      <c r="EU7447">
        <v>0</v>
      </c>
      <c r="EV7447">
        <v>0</v>
      </c>
      <c r="EW7447">
        <v>0</v>
      </c>
      <c r="EX7447">
        <v>0</v>
      </c>
      <c r="EY7447">
        <v>0</v>
      </c>
      <c r="EZ7447">
        <v>0</v>
      </c>
      <c r="FA7447">
        <v>0</v>
      </c>
      <c r="FB7447">
        <v>0</v>
      </c>
      <c r="FC7447">
        <v>0</v>
      </c>
      <c r="FD7447">
        <v>0</v>
      </c>
      <c r="FE7447">
        <v>0</v>
      </c>
      <c r="FF7447">
        <v>0</v>
      </c>
      <c r="FG7447">
        <v>0</v>
      </c>
      <c r="FH7447">
        <v>0</v>
      </c>
      <c r="FI7447">
        <v>0</v>
      </c>
      <c r="FJ7447">
        <v>0</v>
      </c>
      <c r="FK7447">
        <v>0</v>
      </c>
      <c r="FL7447">
        <v>0</v>
      </c>
      <c r="FM7447">
        <v>0</v>
      </c>
      <c r="FN7447">
        <v>0</v>
      </c>
      <c r="FO7447">
        <v>0</v>
      </c>
      <c r="FP7447">
        <v>0</v>
      </c>
      <c r="FQ7447">
        <v>0</v>
      </c>
      <c r="FR7447">
        <v>0</v>
      </c>
      <c r="FS7447">
        <v>0</v>
      </c>
      <c r="FT7447">
        <v>0</v>
      </c>
      <c r="FU7447">
        <v>3896229.5635475442</v>
      </c>
      <c r="FV7447">
        <v>2540827.9795081047</v>
      </c>
      <c r="FW7447">
        <v>2609594.6323215798</v>
      </c>
      <c r="GD7447">
        <f>AVERAGE(SAFADModel_final_000030[[#This Row],[AF306:Daylighting Reference Point 1 Illuminance '[lux'](Hourly)]:[AF102:Daylighting Reference Point 1 Illuminance '[lux'](Hourly)]])</f>
        <v>71.763139126085264</v>
      </c>
      <c r="GE7447">
        <f>AVERAGE(SAFADModel_final_000030[[#This Row],[IPD:Daylighting Reference Point 1 Illuminance '[lux'](Hourly)]:[AF211:Daylighting Reference Point 1 Illuminance '[lux'](Hourly)]])</f>
        <v>95.042613844361668</v>
      </c>
    </row>
    <row r="7448" spans="1:187" x14ac:dyDescent="0.25">
      <c r="A7448" s="1" t="s">
        <v>7625</v>
      </c>
      <c r="B7448">
        <v>0</v>
      </c>
      <c r="C7448">
        <v>0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403.75266168768053</v>
      </c>
      <c r="BT7448">
        <v>207.93411209659499</v>
      </c>
      <c r="BU7448">
        <v>452.1114928797403</v>
      </c>
      <c r="BV7448">
        <v>391.84320115216809</v>
      </c>
      <c r="BW7448">
        <v>395.33562188165934</v>
      </c>
      <c r="BX7448">
        <v>447.31530673945173</v>
      </c>
      <c r="BY7448">
        <v>653.79585264025036</v>
      </c>
      <c r="BZ7448">
        <v>408.88902464141592</v>
      </c>
      <c r="CA7448">
        <v>698.8441811436378</v>
      </c>
      <c r="CB7448">
        <v>740.01344464411989</v>
      </c>
      <c r="CC7448">
        <v>797.81488384019485</v>
      </c>
      <c r="CD7448">
        <v>735.69277354116582</v>
      </c>
      <c r="CE7448">
        <v>1574.393564602766</v>
      </c>
      <c r="CF7448">
        <v>479.70718670492482</v>
      </c>
      <c r="CG7448">
        <v>488.5590290947269</v>
      </c>
      <c r="CH7448">
        <v>425.23168306983712</v>
      </c>
      <c r="CI7448">
        <v>458.13349149138247</v>
      </c>
      <c r="CJ7448">
        <v>459.06651598990607</v>
      </c>
      <c r="CK7448">
        <v>0</v>
      </c>
      <c r="CL7448">
        <v>0</v>
      </c>
      <c r="CM7448">
        <v>0</v>
      </c>
      <c r="CN7448">
        <v>0</v>
      </c>
      <c r="CO7448">
        <v>0</v>
      </c>
      <c r="CP7448">
        <v>0</v>
      </c>
      <c r="CQ7448">
        <v>0</v>
      </c>
      <c r="CR7448">
        <v>0</v>
      </c>
      <c r="CS7448">
        <v>0</v>
      </c>
      <c r="CT7448">
        <v>0</v>
      </c>
      <c r="CU7448">
        <v>0</v>
      </c>
      <c r="CV7448">
        <v>0</v>
      </c>
      <c r="CW7448">
        <v>0</v>
      </c>
      <c r="CX7448">
        <v>0</v>
      </c>
      <c r="CY7448">
        <v>0</v>
      </c>
      <c r="CZ7448">
        <v>0</v>
      </c>
      <c r="DA7448">
        <v>0</v>
      </c>
      <c r="DB7448">
        <v>0</v>
      </c>
      <c r="DC7448">
        <v>0</v>
      </c>
      <c r="DD7448">
        <v>0</v>
      </c>
      <c r="DE7448">
        <v>0</v>
      </c>
      <c r="DF7448">
        <v>0</v>
      </c>
      <c r="DG7448">
        <v>0</v>
      </c>
      <c r="DH7448">
        <v>0</v>
      </c>
      <c r="DI7448">
        <v>0</v>
      </c>
      <c r="DJ7448">
        <v>0</v>
      </c>
      <c r="DK7448">
        <v>0</v>
      </c>
      <c r="DL7448">
        <v>0</v>
      </c>
      <c r="DM7448">
        <v>0</v>
      </c>
      <c r="DN7448">
        <v>0</v>
      </c>
      <c r="DO7448">
        <v>0</v>
      </c>
      <c r="DP7448">
        <v>0</v>
      </c>
      <c r="DQ7448">
        <v>0</v>
      </c>
      <c r="DR7448">
        <v>0</v>
      </c>
      <c r="DS7448">
        <v>0</v>
      </c>
      <c r="DT7448">
        <v>0</v>
      </c>
      <c r="DU7448">
        <v>0</v>
      </c>
      <c r="DV7448">
        <v>0</v>
      </c>
      <c r="DW7448">
        <v>0</v>
      </c>
      <c r="DX7448">
        <v>0</v>
      </c>
      <c r="DY7448">
        <v>0</v>
      </c>
      <c r="DZ7448">
        <v>0</v>
      </c>
      <c r="EA7448">
        <v>0</v>
      </c>
      <c r="EB7448">
        <v>0</v>
      </c>
      <c r="EC7448">
        <v>0</v>
      </c>
      <c r="ED7448">
        <v>0</v>
      </c>
      <c r="EE7448">
        <v>0</v>
      </c>
      <c r="EF7448">
        <v>0</v>
      </c>
      <c r="EG7448">
        <v>0</v>
      </c>
      <c r="EH7448">
        <v>0</v>
      </c>
      <c r="EI7448">
        <v>0</v>
      </c>
      <c r="EJ7448">
        <v>0</v>
      </c>
      <c r="EK7448">
        <v>0</v>
      </c>
      <c r="EL7448">
        <v>0</v>
      </c>
      <c r="EM7448">
        <v>0</v>
      </c>
      <c r="EN7448">
        <v>0</v>
      </c>
      <c r="EO7448">
        <v>0</v>
      </c>
      <c r="EP7448">
        <v>0</v>
      </c>
      <c r="EQ7448">
        <v>0</v>
      </c>
      <c r="ER7448">
        <v>0</v>
      </c>
      <c r="ES7448">
        <v>0</v>
      </c>
      <c r="ET7448">
        <v>0</v>
      </c>
      <c r="EU7448">
        <v>0</v>
      </c>
      <c r="EV7448">
        <v>0</v>
      </c>
      <c r="EW7448">
        <v>0</v>
      </c>
      <c r="EX7448">
        <v>0</v>
      </c>
      <c r="EY7448">
        <v>0</v>
      </c>
      <c r="EZ7448">
        <v>0</v>
      </c>
      <c r="FA7448">
        <v>0</v>
      </c>
      <c r="FB7448">
        <v>0</v>
      </c>
      <c r="FC7448">
        <v>0</v>
      </c>
      <c r="FD7448">
        <v>0</v>
      </c>
      <c r="FE7448">
        <v>0</v>
      </c>
      <c r="FF7448">
        <v>0</v>
      </c>
      <c r="FG7448">
        <v>0</v>
      </c>
      <c r="FH7448">
        <v>0</v>
      </c>
      <c r="FI7448">
        <v>0</v>
      </c>
      <c r="FJ7448">
        <v>0</v>
      </c>
      <c r="FK7448">
        <v>0</v>
      </c>
      <c r="FL7448">
        <v>0</v>
      </c>
      <c r="FM7448">
        <v>0</v>
      </c>
      <c r="FN7448">
        <v>0</v>
      </c>
      <c r="FO7448">
        <v>0</v>
      </c>
      <c r="FP7448">
        <v>0</v>
      </c>
      <c r="FQ7448">
        <v>0</v>
      </c>
      <c r="FR7448">
        <v>0</v>
      </c>
      <c r="FS7448">
        <v>0</v>
      </c>
      <c r="FT7448">
        <v>0</v>
      </c>
      <c r="FU7448">
        <v>4331560.5796746714</v>
      </c>
      <c r="FV7448">
        <v>2967721.0920899119</v>
      </c>
      <c r="FW7448">
        <v>2986986.8013271368</v>
      </c>
      <c r="GD7448">
        <f>AVERAGE(SAFADModel_final_000030[[#This Row],[AF306:Daylighting Reference Point 1 Illuminance '[lux'](Hourly)]:[AF102:Daylighting Reference Point 1 Illuminance '[lux'](Hourly)]])</f>
        <v>451.09127276251098</v>
      </c>
      <c r="GE7448">
        <f>AVERAGE(SAFADModel_final_000030[[#This Row],[IPD:Daylighting Reference Point 1 Illuminance '[lux'](Hourly)]:[AF211:Daylighting Reference Point 1 Illuminance '[lux'](Hourly)]])</f>
        <v>684.29028588655819</v>
      </c>
    </row>
    <row r="7449" spans="1:187" x14ac:dyDescent="0.25">
      <c r="A7449" s="1" t="s">
        <v>7626</v>
      </c>
      <c r="B7449">
        <v>0</v>
      </c>
      <c r="C7449">
        <v>0</v>
      </c>
      <c r="D7449">
        <v>388800</v>
      </c>
      <c r="E7449">
        <v>38880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842400</v>
      </c>
      <c r="AH7449">
        <v>90720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834.13434545268228</v>
      </c>
      <c r="BT7449">
        <v>417.70101748899287</v>
      </c>
      <c r="BU7449">
        <v>934.47963782866918</v>
      </c>
      <c r="BV7449">
        <v>805.92764376758714</v>
      </c>
      <c r="BW7449">
        <v>813.32657600068978</v>
      </c>
      <c r="BX7449">
        <v>923.86531524946565</v>
      </c>
      <c r="BY7449">
        <v>1347.7875822138071</v>
      </c>
      <c r="BZ7449">
        <v>837.34241570515258</v>
      </c>
      <c r="CA7449">
        <v>1439.9475714935088</v>
      </c>
      <c r="CB7449">
        <v>1270.1865581000372</v>
      </c>
      <c r="CC7449">
        <v>1771.8167484166186</v>
      </c>
      <c r="CD7449">
        <v>1649.9574777030596</v>
      </c>
      <c r="CE7449">
        <v>3448.3377972157609</v>
      </c>
      <c r="CF7449">
        <v>1103.8891498990749</v>
      </c>
      <c r="CG7449">
        <v>1124.4972359244641</v>
      </c>
      <c r="CH7449">
        <v>974.1396469613029</v>
      </c>
      <c r="CI7449">
        <v>1052.8518291081655</v>
      </c>
      <c r="CJ7449">
        <v>1054.7942311601341</v>
      </c>
      <c r="CK7449">
        <v>3147423.6702194801</v>
      </c>
      <c r="CL7449">
        <v>883522.65066042612</v>
      </c>
      <c r="CM7449">
        <v>3162316.1275418531</v>
      </c>
      <c r="CN7449">
        <v>2422010.8394222902</v>
      </c>
      <c r="CO7449">
        <v>3158187.3703199849</v>
      </c>
      <c r="CP7449">
        <v>1834770.1234504236</v>
      </c>
      <c r="CQ7449">
        <v>3049864.1130056148</v>
      </c>
      <c r="CR7449">
        <v>868969.55126927106</v>
      </c>
      <c r="CS7449">
        <v>0</v>
      </c>
      <c r="CT7449">
        <v>0</v>
      </c>
      <c r="CU7449">
        <v>0</v>
      </c>
      <c r="CV7449">
        <v>0</v>
      </c>
      <c r="CW7449">
        <v>0</v>
      </c>
      <c r="CX7449">
        <v>0</v>
      </c>
      <c r="CY7449">
        <v>0</v>
      </c>
      <c r="CZ7449">
        <v>0</v>
      </c>
      <c r="DA7449">
        <v>0</v>
      </c>
      <c r="DB7449">
        <v>0</v>
      </c>
      <c r="DC7449">
        <v>3162969.8735783654</v>
      </c>
      <c r="DD7449">
        <v>2598494.1769144824</v>
      </c>
      <c r="DE7449">
        <v>3162103.4862997457</v>
      </c>
      <c r="DF7449">
        <v>2418550.378004048</v>
      </c>
      <c r="DG7449">
        <v>0</v>
      </c>
      <c r="DH7449">
        <v>0</v>
      </c>
      <c r="DI7449">
        <v>0</v>
      </c>
      <c r="DJ7449">
        <v>0</v>
      </c>
      <c r="DK7449">
        <v>0</v>
      </c>
      <c r="DL7449">
        <v>0</v>
      </c>
      <c r="DM7449">
        <v>0</v>
      </c>
      <c r="DN7449">
        <v>0</v>
      </c>
      <c r="DO7449">
        <v>0</v>
      </c>
      <c r="DP7449">
        <v>0</v>
      </c>
      <c r="DQ7449">
        <v>0</v>
      </c>
      <c r="DR7449">
        <v>0</v>
      </c>
      <c r="DS7449">
        <v>0</v>
      </c>
      <c r="DT7449">
        <v>0</v>
      </c>
      <c r="DU7449">
        <v>0</v>
      </c>
      <c r="DV7449">
        <v>0</v>
      </c>
      <c r="DW7449">
        <v>0</v>
      </c>
      <c r="DX7449">
        <v>0</v>
      </c>
      <c r="DY7449">
        <v>0</v>
      </c>
      <c r="DZ7449">
        <v>0</v>
      </c>
      <c r="EA7449">
        <v>0</v>
      </c>
      <c r="EB7449">
        <v>0</v>
      </c>
      <c r="EC7449">
        <v>0</v>
      </c>
      <c r="ED7449">
        <v>0</v>
      </c>
      <c r="EE7449">
        <v>0</v>
      </c>
      <c r="EF7449">
        <v>0</v>
      </c>
      <c r="EG7449">
        <v>0</v>
      </c>
      <c r="EH7449">
        <v>0</v>
      </c>
      <c r="EI7449">
        <v>0</v>
      </c>
      <c r="EJ7449">
        <v>0</v>
      </c>
      <c r="EK7449">
        <v>0</v>
      </c>
      <c r="EL7449">
        <v>0</v>
      </c>
      <c r="EM7449">
        <v>0</v>
      </c>
      <c r="EN7449">
        <v>0</v>
      </c>
      <c r="EO7449">
        <v>0</v>
      </c>
      <c r="EP7449">
        <v>0</v>
      </c>
      <c r="EQ7449">
        <v>0</v>
      </c>
      <c r="ER7449">
        <v>0</v>
      </c>
      <c r="ES7449">
        <v>0</v>
      </c>
      <c r="ET7449">
        <v>0</v>
      </c>
      <c r="EU7449">
        <v>0</v>
      </c>
      <c r="EV7449">
        <v>0</v>
      </c>
      <c r="EW7449">
        <v>0</v>
      </c>
      <c r="EX7449">
        <v>0</v>
      </c>
      <c r="EY7449">
        <v>0</v>
      </c>
      <c r="EZ7449">
        <v>0</v>
      </c>
      <c r="FA7449">
        <v>0</v>
      </c>
      <c r="FB7449">
        <v>0</v>
      </c>
      <c r="FC7449">
        <v>0</v>
      </c>
      <c r="FD7449">
        <v>0</v>
      </c>
      <c r="FE7449">
        <v>0</v>
      </c>
      <c r="FF7449">
        <v>0</v>
      </c>
      <c r="FG7449">
        <v>0</v>
      </c>
      <c r="FH7449">
        <v>0</v>
      </c>
      <c r="FI7449">
        <v>0</v>
      </c>
      <c r="FJ7449">
        <v>0</v>
      </c>
      <c r="FK7449">
        <v>0</v>
      </c>
      <c r="FL7449">
        <v>0</v>
      </c>
      <c r="FM7449">
        <v>0</v>
      </c>
      <c r="FN7449">
        <v>0</v>
      </c>
      <c r="FO7449">
        <v>0</v>
      </c>
      <c r="FP7449">
        <v>0</v>
      </c>
      <c r="FQ7449">
        <v>0</v>
      </c>
      <c r="FR7449">
        <v>0</v>
      </c>
      <c r="FS7449">
        <v>0</v>
      </c>
      <c r="FT7449">
        <v>0</v>
      </c>
      <c r="FU7449">
        <v>5050038.8523835922</v>
      </c>
      <c r="FV7449">
        <v>3501038.2128368793</v>
      </c>
      <c r="FW7449">
        <v>3471552.5212785732</v>
      </c>
      <c r="GD7449">
        <f>AVERAGE(SAFADModel_final_000030[[#This Row],[AF306:Daylighting Reference Point 1 Illuminance '[lux'](Hourly)]:[AF102:Daylighting Reference Point 1 Illuminance '[lux'](Hourly)]])</f>
        <v>928.2791228000616</v>
      </c>
      <c r="GE7449">
        <f>AVERAGE(SAFADModel_final_000030[[#This Row],[IPD:Daylighting Reference Point 1 Illuminance '[lux'](Hourly)]:[AF211:Daylighting Reference Point 1 Illuminance '[lux'](Hourly)]])</f>
        <v>1494.4967416098464</v>
      </c>
    </row>
    <row r="7450" spans="1:187" x14ac:dyDescent="0.25">
      <c r="A7450" s="1" t="s">
        <v>7627</v>
      </c>
      <c r="B7450">
        <v>0</v>
      </c>
      <c r="C7450">
        <v>0</v>
      </c>
      <c r="D7450">
        <v>777600</v>
      </c>
      <c r="E7450">
        <v>777600</v>
      </c>
      <c r="F7450">
        <v>0</v>
      </c>
      <c r="G7450">
        <v>0</v>
      </c>
      <c r="H7450">
        <v>0</v>
      </c>
      <c r="I7450">
        <v>19440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2343600</v>
      </c>
      <c r="U7450">
        <v>0</v>
      </c>
      <c r="V7450">
        <v>1171800</v>
      </c>
      <c r="W7450">
        <v>1171800</v>
      </c>
      <c r="X7450">
        <v>0</v>
      </c>
      <c r="Y7450">
        <v>0</v>
      </c>
      <c r="Z7450">
        <v>0</v>
      </c>
      <c r="AA7450">
        <v>233280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1684800</v>
      </c>
      <c r="AH7450">
        <v>1814400</v>
      </c>
      <c r="AI7450">
        <v>0</v>
      </c>
      <c r="AJ7450">
        <v>518400</v>
      </c>
      <c r="AK7450">
        <v>0</v>
      </c>
      <c r="AL7450">
        <v>233280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2332800</v>
      </c>
      <c r="AT7450">
        <v>1166400</v>
      </c>
      <c r="AU7450">
        <v>0</v>
      </c>
      <c r="AV7450">
        <v>518400</v>
      </c>
      <c r="AW7450">
        <v>129600</v>
      </c>
      <c r="AX7450">
        <v>0</v>
      </c>
      <c r="AY7450">
        <v>0</v>
      </c>
      <c r="AZ7450">
        <v>5961600</v>
      </c>
      <c r="BA7450">
        <v>2592000</v>
      </c>
      <c r="BB7450">
        <v>1814400</v>
      </c>
      <c r="BC7450">
        <v>0</v>
      </c>
      <c r="BD7450">
        <v>2462400</v>
      </c>
      <c r="BE7450">
        <v>0</v>
      </c>
      <c r="BF7450">
        <v>0</v>
      </c>
      <c r="BG7450">
        <v>648000</v>
      </c>
      <c r="BH7450">
        <v>0</v>
      </c>
      <c r="BI7450">
        <v>0</v>
      </c>
      <c r="BJ7450">
        <v>0</v>
      </c>
      <c r="BK7450">
        <v>0</v>
      </c>
      <c r="BL7450">
        <v>777600</v>
      </c>
      <c r="BM7450">
        <v>129600</v>
      </c>
      <c r="BN7450">
        <v>388800</v>
      </c>
      <c r="BO7450">
        <v>259200</v>
      </c>
      <c r="BP7450">
        <v>518400</v>
      </c>
      <c r="BQ7450">
        <v>518400</v>
      </c>
      <c r="BR7450">
        <v>518400</v>
      </c>
      <c r="BS7450">
        <v>1166.1167031477896</v>
      </c>
      <c r="BT7450">
        <v>574.90411438524688</v>
      </c>
      <c r="BU7450">
        <v>1296.8308077607883</v>
      </c>
      <c r="BV7450">
        <v>1116.8497394507726</v>
      </c>
      <c r="BW7450">
        <v>1127.5717097620875</v>
      </c>
      <c r="BX7450">
        <v>1304.5877768435519</v>
      </c>
      <c r="BY7450">
        <v>1885.9070224399081</v>
      </c>
      <c r="BZ7450">
        <v>1158.2604313786164</v>
      </c>
      <c r="CA7450">
        <v>2033.700659383004</v>
      </c>
      <c r="CB7450">
        <v>2067.5648079149214</v>
      </c>
      <c r="CC7450">
        <v>2867.5883315721053</v>
      </c>
      <c r="CD7450">
        <v>2678.7761951718985</v>
      </c>
      <c r="CE7450">
        <v>4438.307474164546</v>
      </c>
      <c r="CF7450">
        <v>1843.7950751964829</v>
      </c>
      <c r="CG7450">
        <v>1878.1194411936376</v>
      </c>
      <c r="CH7450">
        <v>1625.9504301727172</v>
      </c>
      <c r="CI7450">
        <v>1754.3943555283161</v>
      </c>
      <c r="CJ7450">
        <v>1757.0352202283175</v>
      </c>
      <c r="CK7450">
        <v>6347240.1984883696</v>
      </c>
      <c r="CL7450">
        <v>1166853.6527707237</v>
      </c>
      <c r="CM7450">
        <v>6257666.0324714426</v>
      </c>
      <c r="CN7450">
        <v>3783780.0942585324</v>
      </c>
      <c r="CO7450">
        <v>6253834.5689059868</v>
      </c>
      <c r="CP7450">
        <v>2631531.7144688768</v>
      </c>
      <c r="CQ7450">
        <v>6253403.343787618</v>
      </c>
      <c r="CR7450">
        <v>409828.39943984442</v>
      </c>
      <c r="CS7450">
        <v>0</v>
      </c>
      <c r="CT7450">
        <v>0</v>
      </c>
      <c r="CU7450">
        <v>0</v>
      </c>
      <c r="CV7450">
        <v>0</v>
      </c>
      <c r="CW7450">
        <v>3844725.1844894597</v>
      </c>
      <c r="CX7450">
        <v>560333.66456660873</v>
      </c>
      <c r="CY7450">
        <v>0</v>
      </c>
      <c r="CZ7450">
        <v>0</v>
      </c>
      <c r="DA7450">
        <v>0</v>
      </c>
      <c r="DB7450">
        <v>0</v>
      </c>
      <c r="DC7450">
        <v>6254705.7733614156</v>
      </c>
      <c r="DD7450">
        <v>4059213.6651380919</v>
      </c>
      <c r="DE7450">
        <v>6258022.5065130601</v>
      </c>
      <c r="DF7450">
        <v>3728897.339225674</v>
      </c>
      <c r="DG7450">
        <v>0</v>
      </c>
      <c r="DH7450">
        <v>0</v>
      </c>
      <c r="DI7450">
        <v>0</v>
      </c>
      <c r="DJ7450">
        <v>0</v>
      </c>
      <c r="DK7450">
        <v>0</v>
      </c>
      <c r="DL7450">
        <v>0</v>
      </c>
      <c r="DM7450">
        <v>0</v>
      </c>
      <c r="DN7450">
        <v>0</v>
      </c>
      <c r="DO7450">
        <v>0</v>
      </c>
      <c r="DP7450">
        <v>0</v>
      </c>
      <c r="DQ7450">
        <v>0</v>
      </c>
      <c r="DR7450">
        <v>0</v>
      </c>
      <c r="DS7450">
        <v>3189282.9468195401</v>
      </c>
      <c r="DT7450">
        <v>3189282.9468195401</v>
      </c>
      <c r="DU7450">
        <v>0</v>
      </c>
      <c r="DV7450">
        <v>0</v>
      </c>
      <c r="DW7450">
        <v>0</v>
      </c>
      <c r="DX7450">
        <v>0</v>
      </c>
      <c r="DY7450">
        <v>0</v>
      </c>
      <c r="DZ7450">
        <v>0</v>
      </c>
      <c r="EA7450">
        <v>0</v>
      </c>
      <c r="EB7450">
        <v>0</v>
      </c>
      <c r="EC7450">
        <v>6370076.0885387314</v>
      </c>
      <c r="ED7450">
        <v>6370076.0885387314</v>
      </c>
      <c r="EE7450">
        <v>0</v>
      </c>
      <c r="EF7450">
        <v>0</v>
      </c>
      <c r="EG7450">
        <v>0</v>
      </c>
      <c r="EH7450">
        <v>0</v>
      </c>
      <c r="EI7450">
        <v>0</v>
      </c>
      <c r="EJ7450">
        <v>0</v>
      </c>
      <c r="EK7450">
        <v>0</v>
      </c>
      <c r="EL7450">
        <v>0</v>
      </c>
      <c r="EM7450">
        <v>0</v>
      </c>
      <c r="EN7450">
        <v>0</v>
      </c>
      <c r="EO7450">
        <v>0</v>
      </c>
      <c r="EP7450">
        <v>0</v>
      </c>
      <c r="EQ7450">
        <v>1829176.0123732537</v>
      </c>
      <c r="ER7450">
        <v>3262968.1812915727</v>
      </c>
      <c r="ES7450">
        <v>5836713.0585450232</v>
      </c>
      <c r="ET7450">
        <v>6370076.0885387314</v>
      </c>
      <c r="EU7450">
        <v>6370076.0885387314</v>
      </c>
      <c r="EV7450">
        <v>6370076.0885387314</v>
      </c>
      <c r="EW7450">
        <v>6262150.3467021948</v>
      </c>
      <c r="EX7450">
        <v>2627898.3324727672</v>
      </c>
      <c r="EY7450">
        <v>617281.39540605363</v>
      </c>
      <c r="EZ7450">
        <v>514774.851962746</v>
      </c>
      <c r="FA7450">
        <v>6348504.1915796883</v>
      </c>
      <c r="FB7450">
        <v>5168830.0091911266</v>
      </c>
      <c r="FC7450">
        <v>6350228.1786721498</v>
      </c>
      <c r="FD7450">
        <v>6350228.1786721498</v>
      </c>
      <c r="FE7450">
        <v>6350113.394420376</v>
      </c>
      <c r="FF7450">
        <v>4776166.684743952</v>
      </c>
      <c r="FG7450">
        <v>6365120.8265605057</v>
      </c>
      <c r="FH7450">
        <v>6281775.8176869405</v>
      </c>
      <c r="FI7450">
        <v>2890176.1031130687</v>
      </c>
      <c r="FJ7450">
        <v>6280757.7056836253</v>
      </c>
      <c r="FK7450">
        <v>2264598.8384255897</v>
      </c>
      <c r="FL7450">
        <v>4499052.8400418358</v>
      </c>
      <c r="FM7450">
        <v>5084814.5563735915</v>
      </c>
      <c r="FN7450">
        <v>5163116.9120664857</v>
      </c>
      <c r="FO7450">
        <v>6337768.1021349691</v>
      </c>
      <c r="FP7450">
        <v>5438612.245341029</v>
      </c>
      <c r="FQ7450">
        <v>1123516.5593123899</v>
      </c>
      <c r="FR7450">
        <v>6304658.7551544672</v>
      </c>
      <c r="FS7450">
        <v>5033119.0531469891</v>
      </c>
      <c r="FT7450">
        <v>6370076.0885387314</v>
      </c>
      <c r="FU7450">
        <v>5784525.7049421025</v>
      </c>
      <c r="FV7450">
        <v>4331232.3407897465</v>
      </c>
      <c r="FW7450">
        <v>4041042.7077327739</v>
      </c>
      <c r="GD7450">
        <f>AVERAGE(SAFADModel_final_000030[[#This Row],[AF306:Daylighting Reference Point 1 Illuminance '[lux'](Hourly)]:[AF102:Daylighting Reference Point 1 Illuminance '[lux'](Hourly)]])</f>
        <v>1296.0809960613071</v>
      </c>
      <c r="GE7450">
        <f>AVERAGE(SAFADModel_final_000030[[#This Row],[IPD:Daylighting Reference Point 1 Illuminance '[lux'](Hourly)]:[AF211:Daylighting Reference Point 1 Illuminance '[lux'](Hourly)]])</f>
        <v>2323.5034812381045</v>
      </c>
    </row>
    <row r="7451" spans="1:187" x14ac:dyDescent="0.25">
      <c r="A7451" s="1" t="s">
        <v>7628</v>
      </c>
      <c r="B7451">
        <v>0</v>
      </c>
      <c r="C7451">
        <v>0</v>
      </c>
      <c r="D7451">
        <v>777600</v>
      </c>
      <c r="E7451">
        <v>777600</v>
      </c>
      <c r="F7451">
        <v>0</v>
      </c>
      <c r="G7451">
        <v>0</v>
      </c>
      <c r="H7451">
        <v>388800</v>
      </c>
      <c r="I7451">
        <v>38880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1171800</v>
      </c>
      <c r="U7451">
        <v>0</v>
      </c>
      <c r="V7451">
        <v>2343600</v>
      </c>
      <c r="W7451">
        <v>2343600</v>
      </c>
      <c r="X7451">
        <v>1166400</v>
      </c>
      <c r="Y7451">
        <v>2332800</v>
      </c>
      <c r="Z7451">
        <v>1166400</v>
      </c>
      <c r="AA7451">
        <v>2332800</v>
      </c>
      <c r="AB7451">
        <v>1166400</v>
      </c>
      <c r="AC7451">
        <v>1166400</v>
      </c>
      <c r="AD7451">
        <v>0</v>
      </c>
      <c r="AE7451">
        <v>0</v>
      </c>
      <c r="AF7451">
        <v>0</v>
      </c>
      <c r="AG7451">
        <v>1684800</v>
      </c>
      <c r="AH7451">
        <v>1814400</v>
      </c>
      <c r="AI7451">
        <v>0</v>
      </c>
      <c r="AJ7451">
        <v>1036800</v>
      </c>
      <c r="AK7451">
        <v>1555200</v>
      </c>
      <c r="AL7451">
        <v>2332800</v>
      </c>
      <c r="AM7451">
        <v>2332800</v>
      </c>
      <c r="AN7451">
        <v>2332800</v>
      </c>
      <c r="AO7451">
        <v>2332800</v>
      </c>
      <c r="AP7451">
        <v>2332800</v>
      </c>
      <c r="AQ7451">
        <v>0</v>
      </c>
      <c r="AR7451">
        <v>2332800</v>
      </c>
      <c r="AS7451">
        <v>2332800</v>
      </c>
      <c r="AT7451">
        <v>2332800</v>
      </c>
      <c r="AU7451">
        <v>0</v>
      </c>
      <c r="AV7451">
        <v>518400</v>
      </c>
      <c r="AW7451">
        <v>129600</v>
      </c>
      <c r="AX7451">
        <v>0</v>
      </c>
      <c r="AY7451">
        <v>0</v>
      </c>
      <c r="AZ7451">
        <v>5961600</v>
      </c>
      <c r="BA7451">
        <v>2592000</v>
      </c>
      <c r="BB7451">
        <v>1814400</v>
      </c>
      <c r="BC7451">
        <v>0</v>
      </c>
      <c r="BD7451">
        <v>2462400</v>
      </c>
      <c r="BE7451">
        <v>0</v>
      </c>
      <c r="BF7451">
        <v>0</v>
      </c>
      <c r="BG7451">
        <v>648000</v>
      </c>
      <c r="BH7451">
        <v>0</v>
      </c>
      <c r="BI7451">
        <v>0</v>
      </c>
      <c r="BJ7451">
        <v>0</v>
      </c>
      <c r="BK7451">
        <v>0</v>
      </c>
      <c r="BL7451">
        <v>777600</v>
      </c>
      <c r="BM7451">
        <v>129600</v>
      </c>
      <c r="BN7451">
        <v>388800</v>
      </c>
      <c r="BO7451">
        <v>259200</v>
      </c>
      <c r="BP7451">
        <v>518400</v>
      </c>
      <c r="BQ7451">
        <v>518400</v>
      </c>
      <c r="BR7451">
        <v>518400</v>
      </c>
      <c r="BS7451">
        <v>1235.8748380198913</v>
      </c>
      <c r="BT7451">
        <v>608.12451371691486</v>
      </c>
      <c r="BU7451">
        <v>1356.284291980254</v>
      </c>
      <c r="BV7451">
        <v>1184.6737438895782</v>
      </c>
      <c r="BW7451">
        <v>1196.5232884240486</v>
      </c>
      <c r="BX7451">
        <v>1441.3363600399205</v>
      </c>
      <c r="BY7451">
        <v>2057.2363431549943</v>
      </c>
      <c r="BZ7451">
        <v>1236.7849857544309</v>
      </c>
      <c r="CA7451">
        <v>2328.9838424738409</v>
      </c>
      <c r="CB7451">
        <v>2626.4085489379127</v>
      </c>
      <c r="CC7451">
        <v>3577.0551790699828</v>
      </c>
      <c r="CD7451">
        <v>3512.214427951059</v>
      </c>
      <c r="CE7451">
        <v>5123.8670631645218</v>
      </c>
      <c r="CF7451">
        <v>2400.4008053984626</v>
      </c>
      <c r="CG7451">
        <v>2442.916128432767</v>
      </c>
      <c r="CH7451">
        <v>2142.0521876463554</v>
      </c>
      <c r="CI7451">
        <v>2274.8298530036241</v>
      </c>
      <c r="CJ7451">
        <v>2277.1152623183611</v>
      </c>
      <c r="CK7451">
        <v>6358062.1677821148</v>
      </c>
      <c r="CL7451">
        <v>2409435.8361787871</v>
      </c>
      <c r="CM7451">
        <v>6281368.5725773135</v>
      </c>
      <c r="CN7451">
        <v>2927985.2437070459</v>
      </c>
      <c r="CO7451">
        <v>6277237.5443273457</v>
      </c>
      <c r="CP7451">
        <v>2759059.7331187846</v>
      </c>
      <c r="CQ7451">
        <v>6277722.0107973218</v>
      </c>
      <c r="CR7451">
        <v>833802.17651384883</v>
      </c>
      <c r="CS7451">
        <v>0</v>
      </c>
      <c r="CT7451">
        <v>0</v>
      </c>
      <c r="CU7451">
        <v>0</v>
      </c>
      <c r="CV7451">
        <v>0</v>
      </c>
      <c r="CW7451">
        <v>0</v>
      </c>
      <c r="CX7451">
        <v>0</v>
      </c>
      <c r="CY7451">
        <v>0</v>
      </c>
      <c r="CZ7451">
        <v>0</v>
      </c>
      <c r="DA7451">
        <v>0</v>
      </c>
      <c r="DB7451">
        <v>0</v>
      </c>
      <c r="DC7451">
        <v>6279310.6609476712</v>
      </c>
      <c r="DD7451">
        <v>2949347.9007917475</v>
      </c>
      <c r="DE7451">
        <v>6265757.0463167038</v>
      </c>
      <c r="DF7451">
        <v>475236.61032316845</v>
      </c>
      <c r="DG7451">
        <v>0</v>
      </c>
      <c r="DH7451">
        <v>0</v>
      </c>
      <c r="DI7451">
        <v>6367335.8595737517</v>
      </c>
      <c r="DJ7451">
        <v>6367335.8595737517</v>
      </c>
      <c r="DK7451">
        <v>0</v>
      </c>
      <c r="DL7451">
        <v>0</v>
      </c>
      <c r="DM7451">
        <v>0</v>
      </c>
      <c r="DN7451">
        <v>0</v>
      </c>
      <c r="DO7451">
        <v>0</v>
      </c>
      <c r="DP7451">
        <v>0</v>
      </c>
      <c r="DQ7451">
        <v>0</v>
      </c>
      <c r="DR7451">
        <v>0</v>
      </c>
      <c r="DS7451">
        <v>6376603.6459491942</v>
      </c>
      <c r="DT7451">
        <v>6376603.6459491942</v>
      </c>
      <c r="DU7451">
        <v>0</v>
      </c>
      <c r="DV7451">
        <v>0</v>
      </c>
      <c r="DW7451">
        <v>3205451.7615987561</v>
      </c>
      <c r="DX7451">
        <v>3205451.7615987561</v>
      </c>
      <c r="DY7451">
        <v>6402852.7564358851</v>
      </c>
      <c r="DZ7451">
        <v>6402852.7564358851</v>
      </c>
      <c r="EA7451">
        <v>3205451.7615987561</v>
      </c>
      <c r="EB7451">
        <v>3205451.7615987561</v>
      </c>
      <c r="EC7451">
        <v>6402852.7564358851</v>
      </c>
      <c r="ED7451">
        <v>6402852.7564358851</v>
      </c>
      <c r="EE7451">
        <v>3205451.7615987561</v>
      </c>
      <c r="EF7451">
        <v>3205451.7615987561</v>
      </c>
      <c r="EG7451">
        <v>3205451.7615987561</v>
      </c>
      <c r="EH7451">
        <v>3205451.7615987561</v>
      </c>
      <c r="EI7451">
        <v>6367054.6343669631</v>
      </c>
      <c r="EJ7451">
        <v>4603570.7812564988</v>
      </c>
      <c r="EK7451">
        <v>6076557.232143268</v>
      </c>
      <c r="EL7451">
        <v>763361.11930306966</v>
      </c>
      <c r="EM7451">
        <v>6377243.6918904865</v>
      </c>
      <c r="EN7451">
        <v>4124617.2142584072</v>
      </c>
      <c r="EO7451">
        <v>0</v>
      </c>
      <c r="EP7451">
        <v>0</v>
      </c>
      <c r="EQ7451">
        <v>1964692.7899867138</v>
      </c>
      <c r="ER7451">
        <v>3506428.7951831296</v>
      </c>
      <c r="ES7451">
        <v>5959137.1881526168</v>
      </c>
      <c r="ET7451">
        <v>6402852.7564358851</v>
      </c>
      <c r="EU7451">
        <v>6402852.7564358851</v>
      </c>
      <c r="EV7451">
        <v>6402852.7564358851</v>
      </c>
      <c r="EW7451">
        <v>6359537.2008214109</v>
      </c>
      <c r="EX7451">
        <v>2920016.6017582864</v>
      </c>
      <c r="EY7451">
        <v>307048.66937112261</v>
      </c>
      <c r="EZ7451">
        <v>307048.66937112017</v>
      </c>
      <c r="FA7451">
        <v>6345761.35634661</v>
      </c>
      <c r="FB7451">
        <v>5087661.3656601012</v>
      </c>
      <c r="FC7451">
        <v>6338009.8198094452</v>
      </c>
      <c r="FD7451">
        <v>6338009.8198094452</v>
      </c>
      <c r="FE7451">
        <v>6349105.6387515925</v>
      </c>
      <c r="FF7451">
        <v>4712768.3624661425</v>
      </c>
      <c r="FG7451">
        <v>6377527.8472500537</v>
      </c>
      <c r="FH7451">
        <v>6377527.8472500537</v>
      </c>
      <c r="FI7451">
        <v>2976218.4358710814</v>
      </c>
      <c r="FJ7451">
        <v>6321701.6920632794</v>
      </c>
      <c r="FK7451">
        <v>2381331.2310450505</v>
      </c>
      <c r="FL7451">
        <v>4453642.8145004902</v>
      </c>
      <c r="FM7451">
        <v>5063489.3420861345</v>
      </c>
      <c r="FN7451">
        <v>5130770.2169594448</v>
      </c>
      <c r="FO7451">
        <v>6329564.8752240455</v>
      </c>
      <c r="FP7451">
        <v>6064897.4722867375</v>
      </c>
      <c r="FQ7451">
        <v>346909.97395236499</v>
      </c>
      <c r="FR7451">
        <v>6272160.8292935556</v>
      </c>
      <c r="FS7451">
        <v>5113007.8723675935</v>
      </c>
      <c r="FT7451">
        <v>6402852.7564358851</v>
      </c>
      <c r="FU7451">
        <v>6378004.0305190859</v>
      </c>
      <c r="FV7451">
        <v>5170524.1041889824</v>
      </c>
      <c r="FW7451">
        <v>4643381.6803658856</v>
      </c>
      <c r="GD7451">
        <f>AVERAGE(SAFADModel_final_000030[[#This Row],[AF306:Daylighting Reference Point 1 Illuminance '[lux'](Hourly)]:[AF102:Daylighting Reference Point 1 Illuminance '[lux'](Hourly)]])</f>
        <v>1405.0913563837637</v>
      </c>
      <c r="GE7451">
        <f>AVERAGE(SAFADModel_final_000030[[#This Row],[IPD:Daylighting Reference Point 1 Illuminance '[lux'](Hourly)]:[AF211:Daylighting Reference Point 1 Illuminance '[lux'](Hourly)]])</f>
        <v>2930.7621617692275</v>
      </c>
    </row>
    <row r="7452" spans="1:187" x14ac:dyDescent="0.25">
      <c r="A7452" s="1" t="s">
        <v>7629</v>
      </c>
      <c r="B7452">
        <v>0</v>
      </c>
      <c r="C7452">
        <v>0</v>
      </c>
      <c r="D7452">
        <v>388800</v>
      </c>
      <c r="E7452">
        <v>777600</v>
      </c>
      <c r="F7452">
        <v>0</v>
      </c>
      <c r="G7452">
        <v>0</v>
      </c>
      <c r="H7452">
        <v>19440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2343600</v>
      </c>
      <c r="W7452">
        <v>2343600</v>
      </c>
      <c r="X7452">
        <v>2332800</v>
      </c>
      <c r="Y7452">
        <v>2332800</v>
      </c>
      <c r="Z7452">
        <v>2332800</v>
      </c>
      <c r="AA7452">
        <v>2332800</v>
      </c>
      <c r="AB7452">
        <v>2332800</v>
      </c>
      <c r="AC7452">
        <v>2332800</v>
      </c>
      <c r="AD7452">
        <v>0</v>
      </c>
      <c r="AE7452">
        <v>0</v>
      </c>
      <c r="AF7452">
        <v>0</v>
      </c>
      <c r="AG7452">
        <v>842400</v>
      </c>
      <c r="AH7452">
        <v>907200</v>
      </c>
      <c r="AI7452">
        <v>0</v>
      </c>
      <c r="AJ7452">
        <v>1036800</v>
      </c>
      <c r="AK7452">
        <v>777600</v>
      </c>
      <c r="AL7452">
        <v>2332800</v>
      </c>
      <c r="AM7452">
        <v>2332800</v>
      </c>
      <c r="AN7452">
        <v>1166400</v>
      </c>
      <c r="AO7452">
        <v>1166400</v>
      </c>
      <c r="AP7452">
        <v>1166400</v>
      </c>
      <c r="AQ7452">
        <v>0</v>
      </c>
      <c r="AR7452">
        <v>2332800</v>
      </c>
      <c r="AS7452">
        <v>2332800</v>
      </c>
      <c r="AT7452">
        <v>2332800</v>
      </c>
      <c r="AU7452">
        <v>0</v>
      </c>
      <c r="AV7452">
        <v>518400</v>
      </c>
      <c r="AW7452">
        <v>129600</v>
      </c>
      <c r="AX7452">
        <v>0</v>
      </c>
      <c r="AY7452">
        <v>0</v>
      </c>
      <c r="AZ7452">
        <v>5961600</v>
      </c>
      <c r="BA7452">
        <v>2592000</v>
      </c>
      <c r="BB7452">
        <v>1814400</v>
      </c>
      <c r="BC7452">
        <v>0</v>
      </c>
      <c r="BD7452">
        <v>2462400</v>
      </c>
      <c r="BE7452">
        <v>0</v>
      </c>
      <c r="BF7452">
        <v>0</v>
      </c>
      <c r="BG7452">
        <v>648000</v>
      </c>
      <c r="BH7452">
        <v>0</v>
      </c>
      <c r="BI7452">
        <v>0</v>
      </c>
      <c r="BJ7452">
        <v>0</v>
      </c>
      <c r="BK7452">
        <v>0</v>
      </c>
      <c r="BL7452">
        <v>777600</v>
      </c>
      <c r="BM7452">
        <v>129600</v>
      </c>
      <c r="BN7452">
        <v>388800</v>
      </c>
      <c r="BO7452">
        <v>259200</v>
      </c>
      <c r="BP7452">
        <v>518400</v>
      </c>
      <c r="BQ7452">
        <v>518400</v>
      </c>
      <c r="BR7452">
        <v>518400</v>
      </c>
      <c r="BS7452">
        <v>1130.0221075714733</v>
      </c>
      <c r="BT7452">
        <v>559.25000985443694</v>
      </c>
      <c r="BU7452">
        <v>1216.8297276855017</v>
      </c>
      <c r="BV7452">
        <v>1086.3987607147671</v>
      </c>
      <c r="BW7452">
        <v>1097.7559838043619</v>
      </c>
      <c r="BX7452">
        <v>1403.4489878465365</v>
      </c>
      <c r="BY7452">
        <v>1972.9288146456017</v>
      </c>
      <c r="BZ7452">
        <v>1148.284837375885</v>
      </c>
      <c r="CA7452">
        <v>2406.0658811744302</v>
      </c>
      <c r="CB7452">
        <v>2910.8299790333717</v>
      </c>
      <c r="CC7452">
        <v>3874.2122415944536</v>
      </c>
      <c r="CD7452">
        <v>4073.1151671390949</v>
      </c>
      <c r="CE7452">
        <v>4811.5306570752937</v>
      </c>
      <c r="CF7452">
        <v>2714.7400469375152</v>
      </c>
      <c r="CG7452">
        <v>2759.0082409775373</v>
      </c>
      <c r="CH7452">
        <v>2470.2749413839269</v>
      </c>
      <c r="CI7452">
        <v>2560.8142966160758</v>
      </c>
      <c r="CJ7452">
        <v>2562.2476605104716</v>
      </c>
      <c r="CK7452">
        <v>5113119.3670053557</v>
      </c>
      <c r="CL7452">
        <v>1731674.6513750302</v>
      </c>
      <c r="CM7452">
        <v>6307059.8428393528</v>
      </c>
      <c r="CN7452">
        <v>2316960.3788655144</v>
      </c>
      <c r="CO7452">
        <v>5682132.5843708618</v>
      </c>
      <c r="CP7452">
        <v>1711286.3980555548</v>
      </c>
      <c r="CQ7452">
        <v>6297340.6198503589</v>
      </c>
      <c r="CR7452">
        <v>1289614.0984107095</v>
      </c>
      <c r="CS7452">
        <v>0</v>
      </c>
      <c r="CT7452">
        <v>0</v>
      </c>
      <c r="CU7452">
        <v>0</v>
      </c>
      <c r="CV7452">
        <v>0</v>
      </c>
      <c r="CW7452">
        <v>0</v>
      </c>
      <c r="CX7452">
        <v>0</v>
      </c>
      <c r="CY7452">
        <v>0</v>
      </c>
      <c r="CZ7452">
        <v>0</v>
      </c>
      <c r="DA7452">
        <v>0</v>
      </c>
      <c r="DB7452">
        <v>0</v>
      </c>
      <c r="DC7452">
        <v>6294693.6912446506</v>
      </c>
      <c r="DD7452">
        <v>4900339.7165601663</v>
      </c>
      <c r="DE7452">
        <v>6313805.5737174507</v>
      </c>
      <c r="DF7452">
        <v>2695945.5231164196</v>
      </c>
      <c r="DG7452">
        <v>0</v>
      </c>
      <c r="DH7452">
        <v>0</v>
      </c>
      <c r="DI7452">
        <v>6335800.2052281573</v>
      </c>
      <c r="DJ7452">
        <v>5116461.9949675342</v>
      </c>
      <c r="DK7452">
        <v>0</v>
      </c>
      <c r="DL7452">
        <v>0</v>
      </c>
      <c r="DM7452">
        <v>0</v>
      </c>
      <c r="DN7452">
        <v>0</v>
      </c>
      <c r="DO7452">
        <v>0</v>
      </c>
      <c r="DP7452">
        <v>0</v>
      </c>
      <c r="DQ7452">
        <v>0</v>
      </c>
      <c r="DR7452">
        <v>0</v>
      </c>
      <c r="DS7452">
        <v>6402270.4661875116</v>
      </c>
      <c r="DT7452">
        <v>6402270.4661875116</v>
      </c>
      <c r="DU7452">
        <v>0</v>
      </c>
      <c r="DV7452">
        <v>0</v>
      </c>
      <c r="DW7452">
        <v>6427589.8003142159</v>
      </c>
      <c r="DX7452">
        <v>6427589.8003142159</v>
      </c>
      <c r="DY7452">
        <v>6427589.8003142159</v>
      </c>
      <c r="DZ7452">
        <v>6427589.8003142159</v>
      </c>
      <c r="EA7452">
        <v>6427589.8003142159</v>
      </c>
      <c r="EB7452">
        <v>6427589.8003142159</v>
      </c>
      <c r="EC7452">
        <v>6427589.8003142159</v>
      </c>
      <c r="ED7452">
        <v>6427589.8003142159</v>
      </c>
      <c r="EE7452">
        <v>6427589.8003142159</v>
      </c>
      <c r="EF7452">
        <v>6427589.8003142159</v>
      </c>
      <c r="EG7452">
        <v>6427589.8003142159</v>
      </c>
      <c r="EH7452">
        <v>6427589.8003142159</v>
      </c>
      <c r="EI7452">
        <v>6367096.2358283047</v>
      </c>
      <c r="EJ7452">
        <v>4360977.4629056714</v>
      </c>
      <c r="EK7452">
        <v>5944760.6499814168</v>
      </c>
      <c r="EL7452">
        <v>314847.54198619328</v>
      </c>
      <c r="EM7452">
        <v>5857320.8977610199</v>
      </c>
      <c r="EN7452">
        <v>2160563.4074441846</v>
      </c>
      <c r="EO7452">
        <v>0</v>
      </c>
      <c r="EP7452">
        <v>0</v>
      </c>
      <c r="EQ7452">
        <v>2144877.6597140301</v>
      </c>
      <c r="ER7452">
        <v>3846410.6567231058</v>
      </c>
      <c r="ES7452">
        <v>6288994.7094192822</v>
      </c>
      <c r="ET7452">
        <v>6427589.8003142159</v>
      </c>
      <c r="EU7452">
        <v>6427589.8003142159</v>
      </c>
      <c r="EV7452">
        <v>6427589.8003142159</v>
      </c>
      <c r="EW7452">
        <v>6380739.0702135088</v>
      </c>
      <c r="EX7452">
        <v>3488485.3425141312</v>
      </c>
      <c r="EY7452">
        <v>307337.28757809638</v>
      </c>
      <c r="EZ7452">
        <v>307337.28757809225</v>
      </c>
      <c r="FA7452">
        <v>6367610.4157480998</v>
      </c>
      <c r="FB7452">
        <v>5714127.5615155362</v>
      </c>
      <c r="FC7452">
        <v>6384347.8008215986</v>
      </c>
      <c r="FD7452">
        <v>6384347.8008215986</v>
      </c>
      <c r="FE7452">
        <v>6370092.9622490928</v>
      </c>
      <c r="FF7452">
        <v>5360489.1226349892</v>
      </c>
      <c r="FG7452">
        <v>6397193.2976965094</v>
      </c>
      <c r="FH7452">
        <v>6397193.2976965094</v>
      </c>
      <c r="FI7452">
        <v>4171118.3566785175</v>
      </c>
      <c r="FJ7452">
        <v>6336771.2836092031</v>
      </c>
      <c r="FK7452">
        <v>3085749.8916609464</v>
      </c>
      <c r="FL7452">
        <v>4659447.113949053</v>
      </c>
      <c r="FM7452">
        <v>5338124.0425695209</v>
      </c>
      <c r="FN7452">
        <v>5414608.1843716577</v>
      </c>
      <c r="FO7452">
        <v>6347898.9845230607</v>
      </c>
      <c r="FP7452">
        <v>6347898.9845230607</v>
      </c>
      <c r="FQ7452">
        <v>1018821.86415394</v>
      </c>
      <c r="FR7452">
        <v>6284847.0907866498</v>
      </c>
      <c r="FS7452">
        <v>5987391.492224426</v>
      </c>
      <c r="FT7452">
        <v>6427589.8003142159</v>
      </c>
      <c r="FU7452">
        <v>6427589.8003142159</v>
      </c>
      <c r="FV7452">
        <v>5636916.6815407304</v>
      </c>
      <c r="FW7452">
        <v>5085003.4418196511</v>
      </c>
      <c r="GD7452">
        <f>AVERAGE(SAFADModel_final_000030[[#This Row],[AF306:Daylighting Reference Point 1 Illuminance '[lux'](Hourly)]:[AF102:Daylighting Reference Point 1 Illuminance '[lux'](Hourly)]])</f>
        <v>1335.6650122969993</v>
      </c>
      <c r="GE7452">
        <f>AVERAGE(SAFADModel_final_000030[[#This Row],[IPD:Daylighting Reference Point 1 Illuminance '[lux'](Hourly)]:[AF211:Daylighting Reference Point 1 Illuminance '[lux'](Hourly)]])</f>
        <v>3192.9748034741938</v>
      </c>
    </row>
    <row r="7453" spans="1:187" x14ac:dyDescent="0.25">
      <c r="A7453" s="1" t="s">
        <v>7630</v>
      </c>
      <c r="B7453">
        <v>0</v>
      </c>
      <c r="C7453">
        <v>0</v>
      </c>
      <c r="D7453">
        <v>0</v>
      </c>
      <c r="E7453">
        <v>388800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2343600</v>
      </c>
      <c r="W7453">
        <v>2343600</v>
      </c>
      <c r="X7453">
        <v>2332800</v>
      </c>
      <c r="Y7453">
        <v>2332800</v>
      </c>
      <c r="Z7453">
        <v>2332800</v>
      </c>
      <c r="AA7453">
        <v>2332800</v>
      </c>
      <c r="AB7453">
        <v>2332800</v>
      </c>
      <c r="AC7453">
        <v>233280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1036800</v>
      </c>
      <c r="AK7453">
        <v>0</v>
      </c>
      <c r="AL7453">
        <v>1166400</v>
      </c>
      <c r="AM7453">
        <v>2332800</v>
      </c>
      <c r="AN7453">
        <v>0</v>
      </c>
      <c r="AO7453">
        <v>0</v>
      </c>
      <c r="AP7453">
        <v>0</v>
      </c>
      <c r="AQ7453">
        <v>0</v>
      </c>
      <c r="AR7453">
        <v>2332800</v>
      </c>
      <c r="AS7453">
        <v>1166400</v>
      </c>
      <c r="AT7453">
        <v>2332800</v>
      </c>
      <c r="AU7453">
        <v>0</v>
      </c>
      <c r="AV7453">
        <v>518400</v>
      </c>
      <c r="AW7453">
        <v>129600</v>
      </c>
      <c r="AX7453">
        <v>0</v>
      </c>
      <c r="AY7453">
        <v>0</v>
      </c>
      <c r="AZ7453">
        <v>5961600</v>
      </c>
      <c r="BA7453">
        <v>2592000</v>
      </c>
      <c r="BB7453">
        <v>1814400</v>
      </c>
      <c r="BC7453">
        <v>0</v>
      </c>
      <c r="BD7453">
        <v>2462400</v>
      </c>
      <c r="BE7453">
        <v>0</v>
      </c>
      <c r="BF7453">
        <v>0</v>
      </c>
      <c r="BG7453">
        <v>648000</v>
      </c>
      <c r="BH7453">
        <v>0</v>
      </c>
      <c r="BI7453">
        <v>0</v>
      </c>
      <c r="BJ7453">
        <v>0</v>
      </c>
      <c r="BK7453">
        <v>0</v>
      </c>
      <c r="BL7453">
        <v>777600</v>
      </c>
      <c r="BM7453">
        <v>129600</v>
      </c>
      <c r="BN7453">
        <v>388800</v>
      </c>
      <c r="BO7453">
        <v>259200</v>
      </c>
      <c r="BP7453">
        <v>518400</v>
      </c>
      <c r="BQ7453">
        <v>518400</v>
      </c>
      <c r="BR7453">
        <v>518400</v>
      </c>
      <c r="BS7453">
        <v>1005.5912159440095</v>
      </c>
      <c r="BT7453">
        <v>501.98587533149811</v>
      </c>
      <c r="BU7453">
        <v>1070.7202807391607</v>
      </c>
      <c r="BV7453">
        <v>977.4145101297687</v>
      </c>
      <c r="BW7453">
        <v>987.79751499318161</v>
      </c>
      <c r="BX7453">
        <v>1353.2595273026386</v>
      </c>
      <c r="BY7453">
        <v>1896.6672640972408</v>
      </c>
      <c r="BZ7453">
        <v>1045.2947953117725</v>
      </c>
      <c r="CA7453">
        <v>2569.3462714437114</v>
      </c>
      <c r="CB7453">
        <v>3095.8649842320106</v>
      </c>
      <c r="CC7453">
        <v>4084.6810942478719</v>
      </c>
      <c r="CD7453">
        <v>4595.817286849564</v>
      </c>
      <c r="CE7453">
        <v>4338.0548684505056</v>
      </c>
      <c r="CF7453">
        <v>2922.2255700709143</v>
      </c>
      <c r="CG7453">
        <v>2966.4272288997986</v>
      </c>
      <c r="CH7453">
        <v>2712.1624901485561</v>
      </c>
      <c r="CI7453">
        <v>2754.9803702999361</v>
      </c>
      <c r="CJ7453">
        <v>2755.7891730705396</v>
      </c>
      <c r="CK7453">
        <v>6374543.3156933673</v>
      </c>
      <c r="CL7453">
        <v>3131250.5191943115</v>
      </c>
      <c r="CM7453">
        <v>6316195.8010563059</v>
      </c>
      <c r="CN7453">
        <v>1324838.7054617924</v>
      </c>
      <c r="CO7453">
        <v>5065689.0941335643</v>
      </c>
      <c r="CP7453">
        <v>300721.7852112308</v>
      </c>
      <c r="CQ7453">
        <v>5717304.89777089</v>
      </c>
      <c r="CR7453">
        <v>845430.53491056908</v>
      </c>
      <c r="CS7453">
        <v>0</v>
      </c>
      <c r="CT7453">
        <v>0</v>
      </c>
      <c r="CU7453">
        <v>0</v>
      </c>
      <c r="CV7453">
        <v>0</v>
      </c>
      <c r="CW7453">
        <v>0</v>
      </c>
      <c r="CX7453">
        <v>0</v>
      </c>
      <c r="CY7453">
        <v>0</v>
      </c>
      <c r="CZ7453">
        <v>0</v>
      </c>
      <c r="DA7453">
        <v>0</v>
      </c>
      <c r="DB7453">
        <v>0</v>
      </c>
      <c r="DC7453">
        <v>6292625.4523699265</v>
      </c>
      <c r="DD7453">
        <v>6292625.4523699265</v>
      </c>
      <c r="DE7453">
        <v>6289418.3208506312</v>
      </c>
      <c r="DF7453">
        <v>4627148.5435297005</v>
      </c>
      <c r="DG7453">
        <v>0</v>
      </c>
      <c r="DH7453">
        <v>0</v>
      </c>
      <c r="DI7453">
        <v>6317280.975563623</v>
      </c>
      <c r="DJ7453">
        <v>3902127.2997962069</v>
      </c>
      <c r="DK7453">
        <v>0</v>
      </c>
      <c r="DL7453">
        <v>0</v>
      </c>
      <c r="DM7453">
        <v>0</v>
      </c>
      <c r="DN7453">
        <v>0</v>
      </c>
      <c r="DO7453">
        <v>0</v>
      </c>
      <c r="DP7453">
        <v>0</v>
      </c>
      <c r="DQ7453">
        <v>0</v>
      </c>
      <c r="DR7453">
        <v>0</v>
      </c>
      <c r="DS7453">
        <v>6415385.414190039</v>
      </c>
      <c r="DT7453">
        <v>6415385.414190039</v>
      </c>
      <c r="DU7453">
        <v>0</v>
      </c>
      <c r="DV7453">
        <v>0</v>
      </c>
      <c r="DW7453">
        <v>6432839.2256053463</v>
      </c>
      <c r="DX7453">
        <v>6432839.2256053463</v>
      </c>
      <c r="DY7453">
        <v>6432839.2256053463</v>
      </c>
      <c r="DZ7453">
        <v>6432839.2256053463</v>
      </c>
      <c r="EA7453">
        <v>6432839.2256053463</v>
      </c>
      <c r="EB7453">
        <v>6432839.2256053463</v>
      </c>
      <c r="EC7453">
        <v>6432839.2256053463</v>
      </c>
      <c r="ED7453">
        <v>6432839.2256053463</v>
      </c>
      <c r="EE7453">
        <v>6432839.2256053463</v>
      </c>
      <c r="EF7453">
        <v>6432839.2256053463</v>
      </c>
      <c r="EG7453">
        <v>6432839.2256053463</v>
      </c>
      <c r="EH7453">
        <v>6432839.2256053463</v>
      </c>
      <c r="EI7453">
        <v>6373014.4192397762</v>
      </c>
      <c r="EJ7453">
        <v>4308351.2171313781</v>
      </c>
      <c r="EK7453">
        <v>5533967.7357487334</v>
      </c>
      <c r="EL7453">
        <v>315258.76433998055</v>
      </c>
      <c r="EM7453">
        <v>5355758.5990139246</v>
      </c>
      <c r="EN7453">
        <v>315655.0854952322</v>
      </c>
      <c r="EO7453">
        <v>0</v>
      </c>
      <c r="EP7453">
        <v>0</v>
      </c>
      <c r="EQ7453">
        <v>2199957.1985425577</v>
      </c>
      <c r="ER7453">
        <v>3994076.5915970956</v>
      </c>
      <c r="ES7453">
        <v>6305315.5781329926</v>
      </c>
      <c r="ET7453">
        <v>6432839.2256053463</v>
      </c>
      <c r="EU7453">
        <v>6432839.2256053463</v>
      </c>
      <c r="EV7453">
        <v>6432839.2256053463</v>
      </c>
      <c r="EW7453">
        <v>6380619.1678472385</v>
      </c>
      <c r="EX7453">
        <v>3642143.0953363637</v>
      </c>
      <c r="EY7453">
        <v>306841.54009001807</v>
      </c>
      <c r="EZ7453">
        <v>306841.54009001318</v>
      </c>
      <c r="FA7453">
        <v>6365823.4388383739</v>
      </c>
      <c r="FB7453">
        <v>5931924.0102454415</v>
      </c>
      <c r="FC7453">
        <v>6400692.5460067838</v>
      </c>
      <c r="FD7453">
        <v>6400692.5460067838</v>
      </c>
      <c r="FE7453">
        <v>6368728.8520479519</v>
      </c>
      <c r="FF7453">
        <v>5539741.7333058696</v>
      </c>
      <c r="FG7453">
        <v>6395162.8173165303</v>
      </c>
      <c r="FH7453">
        <v>6395162.8173165303</v>
      </c>
      <c r="FI7453">
        <v>4501383.6355595663</v>
      </c>
      <c r="FJ7453">
        <v>6332271.6148273861</v>
      </c>
      <c r="FK7453">
        <v>3301045.4951280393</v>
      </c>
      <c r="FL7453">
        <v>4707584.3066554293</v>
      </c>
      <c r="FM7453">
        <v>5415808.4645813107</v>
      </c>
      <c r="FN7453">
        <v>5514530.5596620627</v>
      </c>
      <c r="FO7453">
        <v>6344883.1881217733</v>
      </c>
      <c r="FP7453">
        <v>6344883.1881217733</v>
      </c>
      <c r="FQ7453">
        <v>1357009.194638449</v>
      </c>
      <c r="FR7453">
        <v>6279918.9156591846</v>
      </c>
      <c r="FS7453">
        <v>6279918.9156591846</v>
      </c>
      <c r="FT7453">
        <v>6432839.2256053463</v>
      </c>
      <c r="FU7453">
        <v>6432839.2256053463</v>
      </c>
      <c r="FV7453">
        <v>5753913.1439340245</v>
      </c>
      <c r="FW7453">
        <v>5198529.8172610756</v>
      </c>
      <c r="GD7453">
        <f>AVERAGE(SAFADModel_final_000030[[#This Row],[AF306:Daylighting Reference Point 1 Illuminance '[lux'](Hourly)]:[AF102:Daylighting Reference Point 1 Illuminance '[lux'](Hourly)]])</f>
        <v>1267.5641394769982</v>
      </c>
      <c r="GE7453">
        <f>AVERAGE(SAFADModel_final_000030[[#This Row],[IPD:Daylighting Reference Point 1 Illuminance '[lux'](Hourly)]:[AF211:Daylighting Reference Point 1 Illuminance '[lux'](Hourly)]])</f>
        <v>3358.4447851410773</v>
      </c>
    </row>
    <row r="7454" spans="1:187" x14ac:dyDescent="0.25">
      <c r="A7454" s="1" t="s">
        <v>7631</v>
      </c>
      <c r="B7454">
        <v>0</v>
      </c>
      <c r="C7454">
        <v>0</v>
      </c>
      <c r="D7454">
        <v>0</v>
      </c>
      <c r="E7454">
        <v>38880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2343600</v>
      </c>
      <c r="U7454">
        <v>0</v>
      </c>
      <c r="V7454">
        <v>2343600</v>
      </c>
      <c r="W7454">
        <v>0</v>
      </c>
      <c r="X7454">
        <v>0</v>
      </c>
      <c r="Y7454">
        <v>116640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518400</v>
      </c>
      <c r="AK7454">
        <v>0</v>
      </c>
      <c r="AL7454">
        <v>0</v>
      </c>
      <c r="AM7454">
        <v>2332800</v>
      </c>
      <c r="AN7454">
        <v>2332800</v>
      </c>
      <c r="AO7454">
        <v>2332800</v>
      </c>
      <c r="AP7454">
        <v>2332800</v>
      </c>
      <c r="AQ7454">
        <v>2332800</v>
      </c>
      <c r="AR7454">
        <v>1166400</v>
      </c>
      <c r="AS7454">
        <v>0</v>
      </c>
      <c r="AT7454">
        <v>0</v>
      </c>
      <c r="AU7454">
        <v>0</v>
      </c>
      <c r="AV7454">
        <v>518400</v>
      </c>
      <c r="AW7454">
        <v>129600</v>
      </c>
      <c r="AX7454">
        <v>0</v>
      </c>
      <c r="AY7454">
        <v>0</v>
      </c>
      <c r="AZ7454">
        <v>5961600</v>
      </c>
      <c r="BA7454">
        <v>2592000</v>
      </c>
      <c r="BB7454">
        <v>1814400</v>
      </c>
      <c r="BC7454">
        <v>0</v>
      </c>
      <c r="BD7454">
        <v>2462400</v>
      </c>
      <c r="BE7454">
        <v>94686.961535365263</v>
      </c>
      <c r="BF7454">
        <v>0</v>
      </c>
      <c r="BG7454">
        <v>648000</v>
      </c>
      <c r="BH7454">
        <v>0</v>
      </c>
      <c r="BI7454">
        <v>0</v>
      </c>
      <c r="BJ7454">
        <v>0</v>
      </c>
      <c r="BK7454">
        <v>0</v>
      </c>
      <c r="BL7454">
        <v>777600</v>
      </c>
      <c r="BM7454">
        <v>129600</v>
      </c>
      <c r="BN7454">
        <v>388800</v>
      </c>
      <c r="BO7454">
        <v>259200</v>
      </c>
      <c r="BP7454">
        <v>518400</v>
      </c>
      <c r="BQ7454">
        <v>518400</v>
      </c>
      <c r="BR7454">
        <v>518400</v>
      </c>
      <c r="BS7454">
        <v>906.78523826065896</v>
      </c>
      <c r="BT7454">
        <v>459.99438995551253</v>
      </c>
      <c r="BU7454">
        <v>961.10426242848462</v>
      </c>
      <c r="BV7454">
        <v>895.12406106525361</v>
      </c>
      <c r="BW7454">
        <v>904.39803469356502</v>
      </c>
      <c r="BX7454">
        <v>1332.7313940696881</v>
      </c>
      <c r="BY7454">
        <v>1885.5000119076246</v>
      </c>
      <c r="BZ7454">
        <v>967.27669385525496</v>
      </c>
      <c r="CA7454">
        <v>2851.8654203496212</v>
      </c>
      <c r="CB7454">
        <v>3119.9703033061</v>
      </c>
      <c r="CC7454">
        <v>4139.4147315493437</v>
      </c>
      <c r="CD7454">
        <v>4918.9483470124087</v>
      </c>
      <c r="CE7454">
        <v>3819.9113000066641</v>
      </c>
      <c r="CF7454">
        <v>2903.7471975420699</v>
      </c>
      <c r="CG7454">
        <v>2947.0608071803613</v>
      </c>
      <c r="CH7454">
        <v>2732.6825874859883</v>
      </c>
      <c r="CI7454">
        <v>2746.4739193126716</v>
      </c>
      <c r="CJ7454">
        <v>2747.002683501822</v>
      </c>
      <c r="CK7454">
        <v>6349328.3892846089</v>
      </c>
      <c r="CL7454">
        <v>3116723.4051868804</v>
      </c>
      <c r="CM7454">
        <v>6280607.474312786</v>
      </c>
      <c r="CN7454">
        <v>3858984.8307602275</v>
      </c>
      <c r="CO7454">
        <v>4985393.2376745054</v>
      </c>
      <c r="CP7454">
        <v>299479.96304165322</v>
      </c>
      <c r="CQ7454">
        <v>5686218.7862933055</v>
      </c>
      <c r="CR7454">
        <v>760565.95729253173</v>
      </c>
      <c r="CS7454">
        <v>0</v>
      </c>
      <c r="CT7454">
        <v>0</v>
      </c>
      <c r="CU7454">
        <v>0</v>
      </c>
      <c r="CV7454">
        <v>0</v>
      </c>
      <c r="CW7454">
        <v>0</v>
      </c>
      <c r="CX7454">
        <v>0</v>
      </c>
      <c r="CY7454">
        <v>0</v>
      </c>
      <c r="CZ7454">
        <v>0</v>
      </c>
      <c r="DA7454">
        <v>0</v>
      </c>
      <c r="DB7454">
        <v>0</v>
      </c>
      <c r="DC7454">
        <v>6258398.1465194803</v>
      </c>
      <c r="DD7454">
        <v>4216693.0516834464</v>
      </c>
      <c r="DE7454">
        <v>6273076.1950547248</v>
      </c>
      <c r="DF7454">
        <v>1641988.4982162416</v>
      </c>
      <c r="DG7454">
        <v>0</v>
      </c>
      <c r="DH7454">
        <v>0</v>
      </c>
      <c r="DI7454">
        <v>6321049.3616135456</v>
      </c>
      <c r="DJ7454">
        <v>6321049.3616135456</v>
      </c>
      <c r="DK7454">
        <v>0</v>
      </c>
      <c r="DL7454">
        <v>0</v>
      </c>
      <c r="DM7454">
        <v>0</v>
      </c>
      <c r="DN7454">
        <v>0</v>
      </c>
      <c r="DO7454">
        <v>0</v>
      </c>
      <c r="DP7454">
        <v>0</v>
      </c>
      <c r="DQ7454">
        <v>0</v>
      </c>
      <c r="DR7454">
        <v>0</v>
      </c>
      <c r="DS7454">
        <v>6372684.8007985121</v>
      </c>
      <c r="DT7454">
        <v>6372684.8007985121</v>
      </c>
      <c r="DU7454">
        <v>0</v>
      </c>
      <c r="DV7454">
        <v>0</v>
      </c>
      <c r="DW7454">
        <v>6425149.7841734393</v>
      </c>
      <c r="DX7454">
        <v>6425149.7841734393</v>
      </c>
      <c r="DY7454">
        <v>6425149.7841734393</v>
      </c>
      <c r="DZ7454">
        <v>6425149.7841734393</v>
      </c>
      <c r="EA7454">
        <v>6425149.7841734393</v>
      </c>
      <c r="EB7454">
        <v>6425149.7841734393</v>
      </c>
      <c r="EC7454">
        <v>6423032.5543055478</v>
      </c>
      <c r="ED7454">
        <v>6423032.5543055478</v>
      </c>
      <c r="EE7454">
        <v>6425149.7841734393</v>
      </c>
      <c r="EF7454">
        <v>6425149.7841734393</v>
      </c>
      <c r="EG7454">
        <v>6425149.7841734393</v>
      </c>
      <c r="EH7454">
        <v>6425149.7841734393</v>
      </c>
      <c r="EI7454">
        <v>6358572.093667971</v>
      </c>
      <c r="EJ7454">
        <v>356364.1046335905</v>
      </c>
      <c r="EK7454">
        <v>5958397.3414599365</v>
      </c>
      <c r="EL7454">
        <v>310792.52607749763</v>
      </c>
      <c r="EM7454">
        <v>6366621.1602201974</v>
      </c>
      <c r="EN7454">
        <v>4903800.4086956214</v>
      </c>
      <c r="EO7454">
        <v>6394669.1939586559</v>
      </c>
      <c r="EP7454">
        <v>5254438.8082728032</v>
      </c>
      <c r="EQ7454">
        <v>2160305.7229090999</v>
      </c>
      <c r="ER7454">
        <v>4002919.355032831</v>
      </c>
      <c r="ES7454">
        <v>6281637.4233202618</v>
      </c>
      <c r="ET7454">
        <v>6425149.7841734393</v>
      </c>
      <c r="EU7454">
        <v>6425149.7841734393</v>
      </c>
      <c r="EV7454">
        <v>6425149.7841734393</v>
      </c>
      <c r="EW7454">
        <v>6359446.690779686</v>
      </c>
      <c r="EX7454">
        <v>3404728.2350650546</v>
      </c>
      <c r="EY7454">
        <v>304622.26792831399</v>
      </c>
      <c r="EZ7454">
        <v>304622.26792831346</v>
      </c>
      <c r="FA7454">
        <v>6342667.8379984144</v>
      </c>
      <c r="FB7454">
        <v>5734541.9834774751</v>
      </c>
      <c r="FC7454">
        <v>6377803.396807041</v>
      </c>
      <c r="FD7454">
        <v>6377803.396807041</v>
      </c>
      <c r="FE7454">
        <v>6345871.8181493152</v>
      </c>
      <c r="FF7454">
        <v>5358360.4860883364</v>
      </c>
      <c r="FG7454">
        <v>6372878.3345183404</v>
      </c>
      <c r="FH7454">
        <v>6372878.3345183404</v>
      </c>
      <c r="FI7454">
        <v>4100360.3078383664</v>
      </c>
      <c r="FJ7454">
        <v>6310665.9370143805</v>
      </c>
      <c r="FK7454">
        <v>3056242.467388154</v>
      </c>
      <c r="FL7454">
        <v>4604847.8922166275</v>
      </c>
      <c r="FM7454">
        <v>5309537.2549506351</v>
      </c>
      <c r="FN7454">
        <v>5433015.1877841363</v>
      </c>
      <c r="FO7454">
        <v>6321396.5887950454</v>
      </c>
      <c r="FP7454">
        <v>6321396.5887950454</v>
      </c>
      <c r="FQ7454">
        <v>1137634.397645588</v>
      </c>
      <c r="FR7454">
        <v>6256323.2027312443</v>
      </c>
      <c r="FS7454">
        <v>6256323.2027312443</v>
      </c>
      <c r="FT7454">
        <v>6425149.7841734393</v>
      </c>
      <c r="FU7454">
        <v>6425149.7841734393</v>
      </c>
      <c r="FV7454">
        <v>5389359.9059572443</v>
      </c>
      <c r="FW7454">
        <v>5048445.4685594421</v>
      </c>
      <c r="GD7454">
        <f>AVERAGE(SAFADModel_final_000030[[#This Row],[AF306:Daylighting Reference Point 1 Illuminance '[lux'](Hourly)]:[AF102:Daylighting Reference Point 1 Illuminance '[lux'](Hourly)]])</f>
        <v>1240.531056287296</v>
      </c>
      <c r="GE7454">
        <f>AVERAGE(SAFADModel_final_000030[[#This Row],[IPD:Daylighting Reference Point 1 Illuminance '[lux'](Hourly)]:[AF211:Daylighting Reference Point 1 Illuminance '[lux'](Hourly)]])</f>
        <v>3341.6902085441593</v>
      </c>
    </row>
    <row r="7455" spans="1:187" x14ac:dyDescent="0.25">
      <c r="A7455" s="1" t="s">
        <v>7632</v>
      </c>
      <c r="B7455">
        <v>0</v>
      </c>
      <c r="C7455">
        <v>0</v>
      </c>
      <c r="D7455">
        <v>0</v>
      </c>
      <c r="E7455">
        <v>77760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1193400</v>
      </c>
      <c r="P7455">
        <v>0</v>
      </c>
      <c r="Q7455">
        <v>0</v>
      </c>
      <c r="R7455">
        <v>0</v>
      </c>
      <c r="S7455">
        <v>0</v>
      </c>
      <c r="T7455">
        <v>2343600</v>
      </c>
      <c r="U7455">
        <v>0</v>
      </c>
      <c r="V7455">
        <v>1171800</v>
      </c>
      <c r="W7455">
        <v>2343600</v>
      </c>
      <c r="X7455">
        <v>1166400</v>
      </c>
      <c r="Y7455">
        <v>1166400</v>
      </c>
      <c r="Z7455">
        <v>1166400</v>
      </c>
      <c r="AA7455">
        <v>1166400</v>
      </c>
      <c r="AB7455">
        <v>1166400</v>
      </c>
      <c r="AC7455">
        <v>1166400</v>
      </c>
      <c r="AD7455">
        <v>842400</v>
      </c>
      <c r="AE7455">
        <v>842400</v>
      </c>
      <c r="AF7455">
        <v>84240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2332800</v>
      </c>
      <c r="AN7455">
        <v>2332800</v>
      </c>
      <c r="AO7455">
        <v>2332800</v>
      </c>
      <c r="AP7455">
        <v>2332800</v>
      </c>
      <c r="AQ7455">
        <v>2332800</v>
      </c>
      <c r="AR7455">
        <v>1166400</v>
      </c>
      <c r="AS7455">
        <v>0</v>
      </c>
      <c r="AT7455">
        <v>0</v>
      </c>
      <c r="AU7455">
        <v>0</v>
      </c>
      <c r="AV7455">
        <v>518400</v>
      </c>
      <c r="AW7455">
        <v>129600</v>
      </c>
      <c r="AX7455">
        <v>0</v>
      </c>
      <c r="AY7455">
        <v>0</v>
      </c>
      <c r="AZ7455">
        <v>5961600</v>
      </c>
      <c r="BA7455">
        <v>2592000</v>
      </c>
      <c r="BB7455">
        <v>1814400</v>
      </c>
      <c r="BC7455">
        <v>0</v>
      </c>
      <c r="BD7455">
        <v>2462400</v>
      </c>
      <c r="BE7455">
        <v>0</v>
      </c>
      <c r="BF7455">
        <v>0</v>
      </c>
      <c r="BG7455">
        <v>648000</v>
      </c>
      <c r="BH7455">
        <v>0</v>
      </c>
      <c r="BI7455">
        <v>0</v>
      </c>
      <c r="BJ7455">
        <v>0</v>
      </c>
      <c r="BK7455">
        <v>0</v>
      </c>
      <c r="BL7455">
        <v>777600</v>
      </c>
      <c r="BM7455">
        <v>129600</v>
      </c>
      <c r="BN7455">
        <v>388800</v>
      </c>
      <c r="BO7455">
        <v>259200</v>
      </c>
      <c r="BP7455">
        <v>518400</v>
      </c>
      <c r="BQ7455">
        <v>518400</v>
      </c>
      <c r="BR7455">
        <v>518400</v>
      </c>
      <c r="BS7455">
        <v>915.63041425476752</v>
      </c>
      <c r="BT7455">
        <v>476.1199246731739</v>
      </c>
      <c r="BU7455">
        <v>981.58440376167152</v>
      </c>
      <c r="BV7455">
        <v>920.96401843634351</v>
      </c>
      <c r="BW7455">
        <v>929.77628369645447</v>
      </c>
      <c r="BX7455">
        <v>1374.5482214762262</v>
      </c>
      <c r="BY7455">
        <v>1978.1246756592273</v>
      </c>
      <c r="BZ7455">
        <v>996.53618225128332</v>
      </c>
      <c r="CA7455">
        <v>3084.6705977035635</v>
      </c>
      <c r="CB7455">
        <v>2831.6966103832169</v>
      </c>
      <c r="CC7455">
        <v>3788.2805274577463</v>
      </c>
      <c r="CD7455">
        <v>4654.7963273819823</v>
      </c>
      <c r="CE7455">
        <v>3183.2845043150046</v>
      </c>
      <c r="CF7455">
        <v>2519.6402770498057</v>
      </c>
      <c r="CG7455">
        <v>2559.2044290362896</v>
      </c>
      <c r="CH7455">
        <v>2385.4207010740788</v>
      </c>
      <c r="CI7455">
        <v>2391.0347948212943</v>
      </c>
      <c r="CJ7455">
        <v>2391.615832498122</v>
      </c>
      <c r="CK7455">
        <v>6320713.759945238</v>
      </c>
      <c r="CL7455">
        <v>2792246.5375787877</v>
      </c>
      <c r="CM7455">
        <v>6243431.5967243845</v>
      </c>
      <c r="CN7455">
        <v>3941476.044038001</v>
      </c>
      <c r="CO7455">
        <v>4832958.1868232721</v>
      </c>
      <c r="CP7455">
        <v>296650.94611797982</v>
      </c>
      <c r="CQ7455">
        <v>6248333.455022607</v>
      </c>
      <c r="CR7455">
        <v>1037737.5113770764</v>
      </c>
      <c r="CS7455">
        <v>0</v>
      </c>
      <c r="CT7455">
        <v>0</v>
      </c>
      <c r="CU7455">
        <v>0</v>
      </c>
      <c r="CV7455">
        <v>0</v>
      </c>
      <c r="CW7455">
        <v>0</v>
      </c>
      <c r="CX7455">
        <v>0</v>
      </c>
      <c r="CY7455">
        <v>0</v>
      </c>
      <c r="CZ7455">
        <v>0</v>
      </c>
      <c r="DA7455">
        <v>0</v>
      </c>
      <c r="DB7455">
        <v>0</v>
      </c>
      <c r="DC7455">
        <v>6226651.9305105954</v>
      </c>
      <c r="DD7455">
        <v>5031236.4680754682</v>
      </c>
      <c r="DE7455">
        <v>6247377.9435348604</v>
      </c>
      <c r="DF7455">
        <v>1347458.0003410166</v>
      </c>
      <c r="DG7455">
        <v>6342974.7788915951</v>
      </c>
      <c r="DH7455">
        <v>6258845.9968699208</v>
      </c>
      <c r="DI7455">
        <v>6293795.2084792564</v>
      </c>
      <c r="DJ7455">
        <v>6293795.2084792564</v>
      </c>
      <c r="DK7455">
        <v>3202728.7966755219</v>
      </c>
      <c r="DL7455">
        <v>3202728.7966755219</v>
      </c>
      <c r="DM7455">
        <v>0</v>
      </c>
      <c r="DN7455">
        <v>0</v>
      </c>
      <c r="DO7455">
        <v>0</v>
      </c>
      <c r="DP7455">
        <v>0</v>
      </c>
      <c r="DQ7455">
        <v>0</v>
      </c>
      <c r="DR7455">
        <v>0</v>
      </c>
      <c r="DS7455">
        <v>6290254.9863704657</v>
      </c>
      <c r="DT7455">
        <v>6285541.487466366</v>
      </c>
      <c r="DU7455">
        <v>3202728.7966755219</v>
      </c>
      <c r="DV7455">
        <v>3202728.7966755219</v>
      </c>
      <c r="DW7455">
        <v>6410132.8145697732</v>
      </c>
      <c r="DX7455">
        <v>6410132.8145697732</v>
      </c>
      <c r="DY7455">
        <v>6410132.8145697732</v>
      </c>
      <c r="DZ7455">
        <v>6410132.8145697732</v>
      </c>
      <c r="EA7455">
        <v>6403893.9378040284</v>
      </c>
      <c r="EB7455">
        <v>6403893.9378040284</v>
      </c>
      <c r="EC7455">
        <v>6388405.2055296823</v>
      </c>
      <c r="ED7455">
        <v>6388405.2055296823</v>
      </c>
      <c r="EE7455">
        <v>6408733.6893662522</v>
      </c>
      <c r="EF7455">
        <v>6408733.6893662522</v>
      </c>
      <c r="EG7455">
        <v>6410132.8145697732</v>
      </c>
      <c r="EH7455">
        <v>6410132.8145697732</v>
      </c>
      <c r="EI7455">
        <v>6323848.5424563726</v>
      </c>
      <c r="EJ7455">
        <v>2013764.8092379256</v>
      </c>
      <c r="EK7455">
        <v>6081834.6930969311</v>
      </c>
      <c r="EL7455">
        <v>1846692.3266419347</v>
      </c>
      <c r="EM7455">
        <v>6321848.8711902145</v>
      </c>
      <c r="EN7455">
        <v>3763619.4190009399</v>
      </c>
      <c r="EO7455">
        <v>6323531.4164477764</v>
      </c>
      <c r="EP7455">
        <v>3980863.9062823765</v>
      </c>
      <c r="EQ7455">
        <v>2131035.6651294334</v>
      </c>
      <c r="ER7455">
        <v>3963034.1428741785</v>
      </c>
      <c r="ES7455">
        <v>6240199.0113448352</v>
      </c>
      <c r="ET7455">
        <v>6410132.8145697732</v>
      </c>
      <c r="EU7455">
        <v>6410132.8145697732</v>
      </c>
      <c r="EV7455">
        <v>6410132.8145697732</v>
      </c>
      <c r="EW7455">
        <v>6329103.2041997928</v>
      </c>
      <c r="EX7455">
        <v>2996036.4557056441</v>
      </c>
      <c r="EY7455">
        <v>301883.099105759</v>
      </c>
      <c r="EZ7455">
        <v>301883.0991057604</v>
      </c>
      <c r="FA7455">
        <v>6311111.4160330407</v>
      </c>
      <c r="FB7455">
        <v>5350411.5312956031</v>
      </c>
      <c r="FC7455">
        <v>6335803.0714864377</v>
      </c>
      <c r="FD7455">
        <v>6335803.0714864377</v>
      </c>
      <c r="FE7455">
        <v>6313594.2912440198</v>
      </c>
      <c r="FF7455">
        <v>5007787.1180968564</v>
      </c>
      <c r="FG7455">
        <v>6343400.1722212443</v>
      </c>
      <c r="FH7455">
        <v>6343400.1722212443</v>
      </c>
      <c r="FI7455">
        <v>3291112.8044481091</v>
      </c>
      <c r="FJ7455">
        <v>6284334.40185373</v>
      </c>
      <c r="FK7455">
        <v>2550824.3815605482</v>
      </c>
      <c r="FL7455">
        <v>4441443.5779678989</v>
      </c>
      <c r="FM7455">
        <v>5110843.5105098188</v>
      </c>
      <c r="FN7455">
        <v>5255905.0041748397</v>
      </c>
      <c r="FO7455">
        <v>6289916.1498442013</v>
      </c>
      <c r="FP7455">
        <v>6283370.7948356699</v>
      </c>
      <c r="FQ7455">
        <v>607961.03610874305</v>
      </c>
      <c r="FR7455">
        <v>6216854.1011431441</v>
      </c>
      <c r="FS7455">
        <v>6206914.5789410211</v>
      </c>
      <c r="FT7455">
        <v>6410132.8145697732</v>
      </c>
      <c r="FU7455">
        <v>6396089.4164792048</v>
      </c>
      <c r="FV7455">
        <v>4915946.2345684487</v>
      </c>
      <c r="FW7455">
        <v>4796553.8491349826</v>
      </c>
      <c r="GD7455">
        <f>AVERAGE(SAFADModel_final_000030[[#This Row],[AF306:Daylighting Reference Point 1 Illuminance '[lux'](Hourly)]:[AF102:Daylighting Reference Point 1 Illuminance '[lux'](Hourly)]])</f>
        <v>1295.3283024347456</v>
      </c>
      <c r="GE7455">
        <f>AVERAGE(SAFADModel_final_000030[[#This Row],[IPD:Daylighting Reference Point 1 Illuminance '[lux'](Hourly)]:[AF211:Daylighting Reference Point 1 Illuminance '[lux'](Hourly)]])</f>
        <v>2967.2193337797271</v>
      </c>
    </row>
    <row r="7456" spans="1:187" x14ac:dyDescent="0.25">
      <c r="A7456" s="1" t="s">
        <v>7633</v>
      </c>
      <c r="B7456">
        <v>0</v>
      </c>
      <c r="C7456">
        <v>0</v>
      </c>
      <c r="D7456">
        <v>0</v>
      </c>
      <c r="E7456">
        <v>77760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2386800</v>
      </c>
      <c r="P7456">
        <v>0</v>
      </c>
      <c r="Q7456">
        <v>0</v>
      </c>
      <c r="R7456">
        <v>0</v>
      </c>
      <c r="S7456">
        <v>0</v>
      </c>
      <c r="T7456">
        <v>2343600</v>
      </c>
      <c r="U7456">
        <v>0</v>
      </c>
      <c r="V7456">
        <v>0</v>
      </c>
      <c r="W7456">
        <v>2343600</v>
      </c>
      <c r="X7456">
        <v>2332800</v>
      </c>
      <c r="Y7456">
        <v>2332800</v>
      </c>
      <c r="Z7456">
        <v>2332800</v>
      </c>
      <c r="AA7456">
        <v>2332800</v>
      </c>
      <c r="AB7456">
        <v>2332800</v>
      </c>
      <c r="AC7456">
        <v>2332800</v>
      </c>
      <c r="AD7456">
        <v>1684800</v>
      </c>
      <c r="AE7456">
        <v>1684800</v>
      </c>
      <c r="AF7456">
        <v>168480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2332800</v>
      </c>
      <c r="AN7456">
        <v>2332800</v>
      </c>
      <c r="AO7456">
        <v>2332800</v>
      </c>
      <c r="AP7456">
        <v>2332800</v>
      </c>
      <c r="AQ7456">
        <v>2332800</v>
      </c>
      <c r="AR7456">
        <v>2332800</v>
      </c>
      <c r="AS7456">
        <v>0</v>
      </c>
      <c r="AT7456">
        <v>0</v>
      </c>
      <c r="AU7456">
        <v>0</v>
      </c>
      <c r="AV7456">
        <v>518400</v>
      </c>
      <c r="AW7456">
        <v>129600</v>
      </c>
      <c r="AX7456">
        <v>0</v>
      </c>
      <c r="AY7456">
        <v>0</v>
      </c>
      <c r="AZ7456">
        <v>5961600</v>
      </c>
      <c r="BA7456">
        <v>2592000</v>
      </c>
      <c r="BB7456">
        <v>1814400</v>
      </c>
      <c r="BC7456">
        <v>0</v>
      </c>
      <c r="BD7456">
        <v>2462400</v>
      </c>
      <c r="BE7456">
        <v>479273.97055293201</v>
      </c>
      <c r="BF7456">
        <v>0</v>
      </c>
      <c r="BG7456">
        <v>648000</v>
      </c>
      <c r="BH7456">
        <v>0</v>
      </c>
      <c r="BI7456">
        <v>0</v>
      </c>
      <c r="BJ7456">
        <v>0</v>
      </c>
      <c r="BK7456">
        <v>0</v>
      </c>
      <c r="BL7456">
        <v>777600</v>
      </c>
      <c r="BM7456">
        <v>129600</v>
      </c>
      <c r="BN7456">
        <v>388800</v>
      </c>
      <c r="BO7456">
        <v>259200</v>
      </c>
      <c r="BP7456">
        <v>518400</v>
      </c>
      <c r="BQ7456">
        <v>518400</v>
      </c>
      <c r="BR7456">
        <v>518400</v>
      </c>
      <c r="BS7456">
        <v>779.83623388863668</v>
      </c>
      <c r="BT7456">
        <v>409.80239939910194</v>
      </c>
      <c r="BU7456">
        <v>823.39293757789176</v>
      </c>
      <c r="BV7456">
        <v>781.58339578067898</v>
      </c>
      <c r="BW7456">
        <v>788.98925880015759</v>
      </c>
      <c r="BX7456">
        <v>1250.9643205950658</v>
      </c>
      <c r="BY7456">
        <v>1800.2016433122469</v>
      </c>
      <c r="BZ7456">
        <v>853.24423687519186</v>
      </c>
      <c r="CA7456">
        <v>2998.7763772733902</v>
      </c>
      <c r="CB7456">
        <v>2574.3025809312167</v>
      </c>
      <c r="CC7456">
        <v>3436.2951355727801</v>
      </c>
      <c r="CD7456">
        <v>4352.9924392902185</v>
      </c>
      <c r="CE7456">
        <v>2617.591991055277</v>
      </c>
      <c r="CF7456">
        <v>2187.0177964210802</v>
      </c>
      <c r="CG7456">
        <v>2223.887533349252</v>
      </c>
      <c r="CH7456">
        <v>2080.7798213826695</v>
      </c>
      <c r="CI7456">
        <v>2078.2390836686982</v>
      </c>
      <c r="CJ7456">
        <v>2078.7139749852922</v>
      </c>
      <c r="CK7456">
        <v>6303170.8693201775</v>
      </c>
      <c r="CL7456">
        <v>2535617.8837215006</v>
      </c>
      <c r="CM7456">
        <v>6222070.542279359</v>
      </c>
      <c r="CN7456">
        <v>4089992.2108537643</v>
      </c>
      <c r="CO7456">
        <v>4719937.8938051499</v>
      </c>
      <c r="CP7456">
        <v>295459.40113314096</v>
      </c>
      <c r="CQ7456">
        <v>6224718.7455839897</v>
      </c>
      <c r="CR7456">
        <v>947639.04606645333</v>
      </c>
      <c r="CS7456">
        <v>0</v>
      </c>
      <c r="CT7456">
        <v>0</v>
      </c>
      <c r="CU7456">
        <v>4816719.1388184726</v>
      </c>
      <c r="CV7456">
        <v>842500.9071903514</v>
      </c>
      <c r="CW7456">
        <v>0</v>
      </c>
      <c r="CX7456">
        <v>0</v>
      </c>
      <c r="CY7456">
        <v>0</v>
      </c>
      <c r="CZ7456">
        <v>0</v>
      </c>
      <c r="DA7456">
        <v>0</v>
      </c>
      <c r="DB7456">
        <v>0</v>
      </c>
      <c r="DC7456">
        <v>6201019.150846215</v>
      </c>
      <c r="DD7456">
        <v>6122382.5427016588</v>
      </c>
      <c r="DE7456">
        <v>6226414.3582668342</v>
      </c>
      <c r="DF7456">
        <v>1196672.8754619646</v>
      </c>
      <c r="DG7456">
        <v>6254690.4548594933</v>
      </c>
      <c r="DH7456">
        <v>6254690.4548594933</v>
      </c>
      <c r="DI7456">
        <v>6259460.7097957209</v>
      </c>
      <c r="DJ7456">
        <v>6259460.7097957209</v>
      </c>
      <c r="DK7456">
        <v>6364370.5040212227</v>
      </c>
      <c r="DL7456">
        <v>6364370.5040212227</v>
      </c>
      <c r="DM7456">
        <v>0</v>
      </c>
      <c r="DN7456">
        <v>0</v>
      </c>
      <c r="DO7456">
        <v>0</v>
      </c>
      <c r="DP7456">
        <v>0</v>
      </c>
      <c r="DQ7456">
        <v>0</v>
      </c>
      <c r="DR7456">
        <v>0</v>
      </c>
      <c r="DS7456">
        <v>6330084.7452138476</v>
      </c>
      <c r="DT7456">
        <v>6330084.7452138476</v>
      </c>
      <c r="DU7456">
        <v>6379525.8740732921</v>
      </c>
      <c r="DV7456">
        <v>6379525.8740732921</v>
      </c>
      <c r="DW7456">
        <v>6394421.4540543696</v>
      </c>
      <c r="DX7456">
        <v>6394421.4540543696</v>
      </c>
      <c r="DY7456">
        <v>6394421.4540543696</v>
      </c>
      <c r="DZ7456">
        <v>6394421.4540543696</v>
      </c>
      <c r="EA7456">
        <v>6394421.4540543696</v>
      </c>
      <c r="EB7456">
        <v>6394421.4540543696</v>
      </c>
      <c r="EC7456">
        <v>6372199.5079085287</v>
      </c>
      <c r="ED7456">
        <v>6372199.5079085287</v>
      </c>
      <c r="EE7456">
        <v>6385733.4991037194</v>
      </c>
      <c r="EF7456">
        <v>6385733.4991037194</v>
      </c>
      <c r="EG7456">
        <v>6394421.4540543696</v>
      </c>
      <c r="EH7456">
        <v>6394421.4540543696</v>
      </c>
      <c r="EI7456">
        <v>6288334.198777548</v>
      </c>
      <c r="EJ7456">
        <v>3677033.8788648974</v>
      </c>
      <c r="EK7456">
        <v>6303822.4215914924</v>
      </c>
      <c r="EL7456">
        <v>3268257.1490221568</v>
      </c>
      <c r="EM7456">
        <v>6307581.0393711329</v>
      </c>
      <c r="EN7456">
        <v>2785763.4653340681</v>
      </c>
      <c r="EO7456">
        <v>6300927.1911018295</v>
      </c>
      <c r="EP7456">
        <v>3832499.1941312514</v>
      </c>
      <c r="EQ7456">
        <v>2093989.5145115845</v>
      </c>
      <c r="ER7456">
        <v>3920510.3771722983</v>
      </c>
      <c r="ES7456">
        <v>6206281.371928378</v>
      </c>
      <c r="ET7456">
        <v>6394421.4540543696</v>
      </c>
      <c r="EU7456">
        <v>6394421.4540543696</v>
      </c>
      <c r="EV7456">
        <v>6394421.4540543696</v>
      </c>
      <c r="EW7456">
        <v>6308893.0777197396</v>
      </c>
      <c r="EX7456">
        <v>2719629.6651703888</v>
      </c>
      <c r="EY7456">
        <v>300827.55591480772</v>
      </c>
      <c r="EZ7456">
        <v>300827.55591480888</v>
      </c>
      <c r="FA7456">
        <v>6290518.1404789006</v>
      </c>
      <c r="FB7456">
        <v>5093216.6806485392</v>
      </c>
      <c r="FC7456">
        <v>6302762.0986627163</v>
      </c>
      <c r="FD7456">
        <v>6302762.0986627163</v>
      </c>
      <c r="FE7456">
        <v>6292516.9905683361</v>
      </c>
      <c r="FF7456">
        <v>4773154.2790239323</v>
      </c>
      <c r="FG7456">
        <v>6324031.1840183102</v>
      </c>
      <c r="FH7456">
        <v>6324031.1840183102</v>
      </c>
      <c r="FI7456">
        <v>2789205.9286199319</v>
      </c>
      <c r="FJ7456">
        <v>6270434.1021028021</v>
      </c>
      <c r="FK7456">
        <v>2073521.8225540188</v>
      </c>
      <c r="FL7456">
        <v>4340093.5131502794</v>
      </c>
      <c r="FM7456">
        <v>4952646.6079365853</v>
      </c>
      <c r="FN7456">
        <v>5114254.8196133757</v>
      </c>
      <c r="FO7456">
        <v>6270520.8476716485</v>
      </c>
      <c r="FP7456">
        <v>6161295.1506953128</v>
      </c>
      <c r="FQ7456">
        <v>297830.25879152934</v>
      </c>
      <c r="FR7456">
        <v>6188356.886021548</v>
      </c>
      <c r="FS7456">
        <v>6166127.2132915929</v>
      </c>
      <c r="FT7456">
        <v>6394421.4540543696</v>
      </c>
      <c r="FU7456">
        <v>6365068.6132163778</v>
      </c>
      <c r="FV7456">
        <v>4704599.5986518776</v>
      </c>
      <c r="FW7456">
        <v>4630786.5609904574</v>
      </c>
      <c r="GD7456">
        <f>AVERAGE(SAFADModel_final_000030[[#This Row],[AF306:Daylighting Reference Point 1 Illuminance '[lux'](Hourly)]:[AF102:Daylighting Reference Point 1 Illuminance '[lux'](Hourly)]])</f>
        <v>1165.198978166929</v>
      </c>
      <c r="GE7456">
        <f>AVERAGE(SAFADModel_final_000030[[#This Row],[IPD:Daylighting Reference Point 1 Illuminance '[lux'](Hourly)]:[AF211:Daylighting Reference Point 1 Illuminance '[lux'](Hourly)]])</f>
        <v>2625.5355951840538</v>
      </c>
    </row>
    <row r="7457" spans="1:187" x14ac:dyDescent="0.25">
      <c r="A7457" s="1" t="s">
        <v>7634</v>
      </c>
      <c r="B7457">
        <v>0</v>
      </c>
      <c r="C7457">
        <v>0</v>
      </c>
      <c r="D7457">
        <v>777600</v>
      </c>
      <c r="E7457">
        <v>777600</v>
      </c>
      <c r="F7457">
        <v>0</v>
      </c>
      <c r="G7457">
        <v>1036800</v>
      </c>
      <c r="H7457">
        <v>388800</v>
      </c>
      <c r="I7457">
        <v>38880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2343600</v>
      </c>
      <c r="U7457">
        <v>0</v>
      </c>
      <c r="V7457">
        <v>0</v>
      </c>
      <c r="W7457">
        <v>2343600</v>
      </c>
      <c r="X7457">
        <v>2332800</v>
      </c>
      <c r="Y7457">
        <v>2332800</v>
      </c>
      <c r="Z7457">
        <v>2332800</v>
      </c>
      <c r="AA7457">
        <v>2332800</v>
      </c>
      <c r="AB7457">
        <v>2332800</v>
      </c>
      <c r="AC7457">
        <v>2332800</v>
      </c>
      <c r="AD7457">
        <v>1684800</v>
      </c>
      <c r="AE7457">
        <v>1684800</v>
      </c>
      <c r="AF7457">
        <v>168480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2332800</v>
      </c>
      <c r="AN7457">
        <v>0</v>
      </c>
      <c r="AO7457">
        <v>0</v>
      </c>
      <c r="AP7457">
        <v>0</v>
      </c>
      <c r="AQ7457">
        <v>2332800</v>
      </c>
      <c r="AR7457">
        <v>2332800</v>
      </c>
      <c r="AS7457">
        <v>0</v>
      </c>
      <c r="AT7457">
        <v>0</v>
      </c>
      <c r="AU7457">
        <v>0</v>
      </c>
      <c r="AV7457">
        <v>518400</v>
      </c>
      <c r="AW7457">
        <v>129600</v>
      </c>
      <c r="AX7457">
        <v>0</v>
      </c>
      <c r="AY7457">
        <v>0</v>
      </c>
      <c r="AZ7457">
        <v>5961600</v>
      </c>
      <c r="BA7457">
        <v>2592000</v>
      </c>
      <c r="BB7457">
        <v>1814400</v>
      </c>
      <c r="BC7457">
        <v>0</v>
      </c>
      <c r="BD7457">
        <v>2462400</v>
      </c>
      <c r="BE7457">
        <v>1061674.5284685129</v>
      </c>
      <c r="BF7457">
        <v>0</v>
      </c>
      <c r="BG7457">
        <v>648000</v>
      </c>
      <c r="BH7457">
        <v>0</v>
      </c>
      <c r="BI7457">
        <v>0</v>
      </c>
      <c r="BJ7457">
        <v>0</v>
      </c>
      <c r="BK7457">
        <v>0</v>
      </c>
      <c r="BL7457">
        <v>777600</v>
      </c>
      <c r="BM7457">
        <v>129600</v>
      </c>
      <c r="BN7457">
        <v>388800</v>
      </c>
      <c r="BO7457">
        <v>259200</v>
      </c>
      <c r="BP7457">
        <v>518400</v>
      </c>
      <c r="BQ7457">
        <v>518400</v>
      </c>
      <c r="BR7457">
        <v>518400</v>
      </c>
      <c r="BS7457">
        <v>564.5207847616731</v>
      </c>
      <c r="BT7457">
        <v>300.19675390158972</v>
      </c>
      <c r="BU7457">
        <v>590.69769919430291</v>
      </c>
      <c r="BV7457">
        <v>564.00677510212824</v>
      </c>
      <c r="BW7457">
        <v>569.24529020815851</v>
      </c>
      <c r="BX7457">
        <v>943.43398434362052</v>
      </c>
      <c r="BY7457">
        <v>1354.1347023921724</v>
      </c>
      <c r="BZ7457">
        <v>618.69169886427198</v>
      </c>
      <c r="CA7457">
        <v>3398.9738026318432</v>
      </c>
      <c r="CB7457">
        <v>1864.3140334627626</v>
      </c>
      <c r="CC7457">
        <v>2465.2171583678441</v>
      </c>
      <c r="CD7457">
        <v>4264.5152153004019</v>
      </c>
      <c r="CE7457">
        <v>1755.2007110001562</v>
      </c>
      <c r="CF7457">
        <v>1496.4614914035235</v>
      </c>
      <c r="CG7457">
        <v>1523.2839316249831</v>
      </c>
      <c r="CH7457">
        <v>1425.9450685189088</v>
      </c>
      <c r="CI7457">
        <v>1419.8739354243978</v>
      </c>
      <c r="CJ7457">
        <v>1420.2278167848644</v>
      </c>
      <c r="CK7457">
        <v>6298357.1946823727</v>
      </c>
      <c r="CL7457">
        <v>1863471.2330895797</v>
      </c>
      <c r="CM7457">
        <v>6211848.0495557291</v>
      </c>
      <c r="CN7457">
        <v>4763292.6593869356</v>
      </c>
      <c r="CO7457">
        <v>5179938.026369812</v>
      </c>
      <c r="CP7457">
        <v>294256.06596232718</v>
      </c>
      <c r="CQ7457">
        <v>6213975.2079119394</v>
      </c>
      <c r="CR7457">
        <v>812282.59085335559</v>
      </c>
      <c r="CS7457">
        <v>0</v>
      </c>
      <c r="CT7457">
        <v>0</v>
      </c>
      <c r="CU7457">
        <v>6169989.7241869988</v>
      </c>
      <c r="CV7457">
        <v>5082693.2661851775</v>
      </c>
      <c r="CW7457">
        <v>0</v>
      </c>
      <c r="CX7457">
        <v>0</v>
      </c>
      <c r="CY7457">
        <v>0</v>
      </c>
      <c r="CZ7457">
        <v>0</v>
      </c>
      <c r="DA7457">
        <v>0</v>
      </c>
      <c r="DB7457">
        <v>0</v>
      </c>
      <c r="DC7457">
        <v>0</v>
      </c>
      <c r="DD7457">
        <v>0</v>
      </c>
      <c r="DE7457">
        <v>6217474.7893641014</v>
      </c>
      <c r="DF7457">
        <v>998222.5931130778</v>
      </c>
      <c r="DG7457">
        <v>6231843.3298585201</v>
      </c>
      <c r="DH7457">
        <v>6231843.3298585201</v>
      </c>
      <c r="DI7457">
        <v>6254881.7934253886</v>
      </c>
      <c r="DJ7457">
        <v>6254881.7934253886</v>
      </c>
      <c r="DK7457">
        <v>0</v>
      </c>
      <c r="DL7457">
        <v>0</v>
      </c>
      <c r="DM7457">
        <v>0</v>
      </c>
      <c r="DN7457">
        <v>0</v>
      </c>
      <c r="DO7457">
        <v>0</v>
      </c>
      <c r="DP7457">
        <v>0</v>
      </c>
      <c r="DQ7457">
        <v>0</v>
      </c>
      <c r="DR7457">
        <v>0</v>
      </c>
      <c r="DS7457">
        <v>6322650.9098711964</v>
      </c>
      <c r="DT7457">
        <v>6322650.9098711964</v>
      </c>
      <c r="DU7457">
        <v>6335340.7116601216</v>
      </c>
      <c r="DV7457">
        <v>6335340.7116601216</v>
      </c>
      <c r="DW7457">
        <v>6378568.5726752635</v>
      </c>
      <c r="DX7457">
        <v>6378568.5726752635</v>
      </c>
      <c r="DY7457">
        <v>6378568.5726752635</v>
      </c>
      <c r="DZ7457">
        <v>6378568.5726752635</v>
      </c>
      <c r="EA7457">
        <v>6378568.5726752635</v>
      </c>
      <c r="EB7457">
        <v>6378568.5726752635</v>
      </c>
      <c r="EC7457">
        <v>6356930.0994135691</v>
      </c>
      <c r="ED7457">
        <v>6356930.0994135691</v>
      </c>
      <c r="EE7457">
        <v>6367798.5441102479</v>
      </c>
      <c r="EF7457">
        <v>6367798.5441102479</v>
      </c>
      <c r="EG7457">
        <v>6378568.5726752635</v>
      </c>
      <c r="EH7457">
        <v>6378568.5726752635</v>
      </c>
      <c r="EI7457">
        <v>6285704.4232878517</v>
      </c>
      <c r="EJ7457">
        <v>2616180.8505956316</v>
      </c>
      <c r="EK7457">
        <v>4938021.332348153</v>
      </c>
      <c r="EL7457">
        <v>305081.81522008777</v>
      </c>
      <c r="EM7457">
        <v>4747959.4437980875</v>
      </c>
      <c r="EN7457">
        <v>306145.47623927018</v>
      </c>
      <c r="EO7457">
        <v>6292482.6808044007</v>
      </c>
      <c r="EP7457">
        <v>3514042.4085793053</v>
      </c>
      <c r="EQ7457">
        <v>2037037.4257205334</v>
      </c>
      <c r="ER7457">
        <v>3801706.6670102309</v>
      </c>
      <c r="ES7457">
        <v>6046133.6933761165</v>
      </c>
      <c r="ET7457">
        <v>6378568.5726752635</v>
      </c>
      <c r="EU7457">
        <v>6378568.5726752635</v>
      </c>
      <c r="EV7457">
        <v>6378568.5726752635</v>
      </c>
      <c r="EW7457">
        <v>6299802.0834062807</v>
      </c>
      <c r="EX7457">
        <v>2498842.9210017882</v>
      </c>
      <c r="EY7457">
        <v>301276.18217779225</v>
      </c>
      <c r="EZ7457">
        <v>301276.1821777916</v>
      </c>
      <c r="FA7457">
        <v>6281774.7858930957</v>
      </c>
      <c r="FB7457">
        <v>4862474.4721182026</v>
      </c>
      <c r="FC7457">
        <v>6282509.4982551746</v>
      </c>
      <c r="FD7457">
        <v>6282509.4982551746</v>
      </c>
      <c r="FE7457">
        <v>6283713.2279056981</v>
      </c>
      <c r="FF7457">
        <v>4535287.1112049185</v>
      </c>
      <c r="FG7457">
        <v>6316197.9586670697</v>
      </c>
      <c r="FH7457">
        <v>6316197.9586670697</v>
      </c>
      <c r="FI7457">
        <v>2344452.3352946225</v>
      </c>
      <c r="FJ7457">
        <v>6270524.2571063628</v>
      </c>
      <c r="FK7457">
        <v>1566650.9256001348</v>
      </c>
      <c r="FL7457">
        <v>4270080.5984742884</v>
      </c>
      <c r="FM7457">
        <v>4799652.58708343</v>
      </c>
      <c r="FN7457">
        <v>4970079.5186208971</v>
      </c>
      <c r="FO7457">
        <v>6264671.0794364279</v>
      </c>
      <c r="FP7457">
        <v>5762913.5233776635</v>
      </c>
      <c r="FQ7457">
        <v>296514.11053456424</v>
      </c>
      <c r="FR7457">
        <v>6176622.3046964882</v>
      </c>
      <c r="FS7457">
        <v>5990201.2219444551</v>
      </c>
      <c r="FT7457">
        <v>6378568.5726752635</v>
      </c>
      <c r="FU7457">
        <v>6349848.1797965746</v>
      </c>
      <c r="FV7457">
        <v>4552925.5814727098</v>
      </c>
      <c r="FW7457">
        <v>4514761.958240536</v>
      </c>
      <c r="GD7457">
        <f>AVERAGE(SAFADModel_final_000030[[#This Row],[AF306:Daylighting Reference Point 1 Illuminance '[lux'](Hourly)]:[AF102:Daylighting Reference Point 1 Illuminance '[lux'](Hourly)]])</f>
        <v>989.32238793330669</v>
      </c>
      <c r="GE7457">
        <f>AVERAGE(SAFADModel_final_000030[[#This Row],[IPD:Daylighting Reference Point 1 Illuminance '[lux'](Hourly)]:[AF211:Daylighting Reference Point 1 Illuminance '[lux'](Hourly)]])</f>
        <v>1959.448817987538</v>
      </c>
    </row>
    <row r="7458" spans="1:187" x14ac:dyDescent="0.25">
      <c r="A7458" s="1" t="s">
        <v>7635</v>
      </c>
      <c r="B7458">
        <v>295266.85267586063</v>
      </c>
      <c r="C7458">
        <v>0</v>
      </c>
      <c r="D7458">
        <v>388800</v>
      </c>
      <c r="E7458">
        <v>388800</v>
      </c>
      <c r="F7458">
        <v>0</v>
      </c>
      <c r="G7458">
        <v>1036800</v>
      </c>
      <c r="H7458">
        <v>388800</v>
      </c>
      <c r="I7458">
        <v>388800</v>
      </c>
      <c r="J7458">
        <v>0</v>
      </c>
      <c r="K7458">
        <v>0</v>
      </c>
      <c r="L7458">
        <v>79348.251194278375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2343600</v>
      </c>
      <c r="U7458">
        <v>1258387.2467109109</v>
      </c>
      <c r="V7458">
        <v>0</v>
      </c>
      <c r="W7458">
        <v>1171800</v>
      </c>
      <c r="X7458">
        <v>2332800</v>
      </c>
      <c r="Y7458">
        <v>2332800</v>
      </c>
      <c r="Z7458">
        <v>2332800</v>
      </c>
      <c r="AA7458">
        <v>1166400</v>
      </c>
      <c r="AB7458">
        <v>2332800</v>
      </c>
      <c r="AC7458">
        <v>2332800</v>
      </c>
      <c r="AD7458">
        <v>1684800</v>
      </c>
      <c r="AE7458">
        <v>1684800</v>
      </c>
      <c r="AF7458">
        <v>168480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2332800</v>
      </c>
      <c r="AM7458">
        <v>0</v>
      </c>
      <c r="AN7458">
        <v>0</v>
      </c>
      <c r="AO7458">
        <v>0</v>
      </c>
      <c r="AP7458">
        <v>0</v>
      </c>
      <c r="AQ7458">
        <v>1166400</v>
      </c>
      <c r="AR7458">
        <v>2332800</v>
      </c>
      <c r="AS7458">
        <v>0</v>
      </c>
      <c r="AT7458">
        <v>0</v>
      </c>
      <c r="AU7458">
        <v>0</v>
      </c>
      <c r="AV7458">
        <v>518400</v>
      </c>
      <c r="AW7458">
        <v>129600</v>
      </c>
      <c r="AX7458">
        <v>0</v>
      </c>
      <c r="AY7458">
        <v>4592.4677891427373</v>
      </c>
      <c r="AZ7458">
        <v>5961600</v>
      </c>
      <c r="BA7458">
        <v>2592000</v>
      </c>
      <c r="BB7458">
        <v>1814400</v>
      </c>
      <c r="BC7458">
        <v>0</v>
      </c>
      <c r="BD7458">
        <v>2462400</v>
      </c>
      <c r="BE7458">
        <v>1862723.2258093455</v>
      </c>
      <c r="BF7458">
        <v>495497.94632276974</v>
      </c>
      <c r="BG7458">
        <v>648000</v>
      </c>
      <c r="BH7458">
        <v>199811.6772066672</v>
      </c>
      <c r="BI7458">
        <v>202081.8814097688</v>
      </c>
      <c r="BJ7458">
        <v>87298.239642909452</v>
      </c>
      <c r="BK7458">
        <v>0</v>
      </c>
      <c r="BL7458">
        <v>777600</v>
      </c>
      <c r="BM7458">
        <v>129600</v>
      </c>
      <c r="BN7458">
        <v>388800</v>
      </c>
      <c r="BO7458">
        <v>259200</v>
      </c>
      <c r="BP7458">
        <v>518400</v>
      </c>
      <c r="BQ7458">
        <v>518400</v>
      </c>
      <c r="BR7458">
        <v>518400</v>
      </c>
      <c r="BS7458">
        <v>280.15596668223077</v>
      </c>
      <c r="BT7458">
        <v>149.44233178836473</v>
      </c>
      <c r="BU7458">
        <v>293.3358582237363</v>
      </c>
      <c r="BV7458">
        <v>277.24660338429356</v>
      </c>
      <c r="BW7458">
        <v>279.74903306143386</v>
      </c>
      <c r="BX7458">
        <v>481.51081178410078</v>
      </c>
      <c r="BY7458">
        <v>685.57833188017537</v>
      </c>
      <c r="BZ7458">
        <v>303.35577175547928</v>
      </c>
      <c r="CA7458">
        <v>1614.5935055889129</v>
      </c>
      <c r="CB7458">
        <v>886.29173001008473</v>
      </c>
      <c r="CC7458">
        <v>1143.8960126508211</v>
      </c>
      <c r="CD7458">
        <v>1946.5529150819223</v>
      </c>
      <c r="CE7458">
        <v>771.67011648753589</v>
      </c>
      <c r="CF7458">
        <v>653.30382224938273</v>
      </c>
      <c r="CG7458">
        <v>666.03639253718165</v>
      </c>
      <c r="CH7458">
        <v>622.75061997361161</v>
      </c>
      <c r="CI7458">
        <v>617.11581516632509</v>
      </c>
      <c r="CJ7458">
        <v>617.36451923278833</v>
      </c>
      <c r="CK7458">
        <v>6293688.7691024691</v>
      </c>
      <c r="CL7458">
        <v>1729539.7578040501</v>
      </c>
      <c r="CM7458">
        <v>6207660.9523670897</v>
      </c>
      <c r="CN7458">
        <v>4394581.3750637127</v>
      </c>
      <c r="CO7458">
        <v>2524090.7928734496</v>
      </c>
      <c r="CP7458">
        <v>146977.29616878205</v>
      </c>
      <c r="CQ7458">
        <v>3103642.1160682188</v>
      </c>
      <c r="CR7458">
        <v>335909.42166332656</v>
      </c>
      <c r="CS7458">
        <v>0</v>
      </c>
      <c r="CT7458">
        <v>0</v>
      </c>
      <c r="CU7458">
        <v>6110011.7994853603</v>
      </c>
      <c r="CV7458">
        <v>5240715.8878596872</v>
      </c>
      <c r="CW7458">
        <v>0</v>
      </c>
      <c r="CX7458">
        <v>0</v>
      </c>
      <c r="CY7458">
        <v>0</v>
      </c>
      <c r="CZ7458">
        <v>0</v>
      </c>
      <c r="DA7458">
        <v>0</v>
      </c>
      <c r="DB7458">
        <v>0</v>
      </c>
      <c r="DC7458">
        <v>0</v>
      </c>
      <c r="DD7458">
        <v>0</v>
      </c>
      <c r="DE7458">
        <v>6206040.8077890808</v>
      </c>
      <c r="DF7458">
        <v>3099170.0981370071</v>
      </c>
      <c r="DG7458">
        <v>3108205.9502228699</v>
      </c>
      <c r="DH7458">
        <v>3108205.9502228699</v>
      </c>
      <c r="DI7458">
        <v>3122931.7491753846</v>
      </c>
      <c r="DJ7458">
        <v>3122931.7491753846</v>
      </c>
      <c r="DK7458">
        <v>0</v>
      </c>
      <c r="DL7458">
        <v>0</v>
      </c>
      <c r="DM7458">
        <v>0</v>
      </c>
      <c r="DN7458">
        <v>0</v>
      </c>
      <c r="DO7458">
        <v>0</v>
      </c>
      <c r="DP7458">
        <v>0</v>
      </c>
      <c r="DQ7458">
        <v>0</v>
      </c>
      <c r="DR7458">
        <v>0</v>
      </c>
      <c r="DS7458">
        <v>3154811.4697315092</v>
      </c>
      <c r="DT7458">
        <v>3154811.4697315092</v>
      </c>
      <c r="DU7458">
        <v>6318302.027732688</v>
      </c>
      <c r="DV7458">
        <v>6318302.027732688</v>
      </c>
      <c r="DW7458">
        <v>6364002.8713509683</v>
      </c>
      <c r="DX7458">
        <v>6364002.8713509683</v>
      </c>
      <c r="DY7458">
        <v>6364002.8713509683</v>
      </c>
      <c r="DZ7458">
        <v>6364002.8713509683</v>
      </c>
      <c r="EA7458">
        <v>6364002.8713509683</v>
      </c>
      <c r="EB7458">
        <v>6364002.8713509683</v>
      </c>
      <c r="EC7458">
        <v>6321747.7149042189</v>
      </c>
      <c r="ED7458">
        <v>6321747.7149042189</v>
      </c>
      <c r="EE7458">
        <v>6350231.1837584404</v>
      </c>
      <c r="EF7458">
        <v>6350231.1837584404</v>
      </c>
      <c r="EG7458">
        <v>6364002.8713509683</v>
      </c>
      <c r="EH7458">
        <v>6364002.8713509683</v>
      </c>
      <c r="EI7458">
        <v>6106792.8192943223</v>
      </c>
      <c r="EJ7458">
        <v>1447292.4552607702</v>
      </c>
      <c r="EK7458">
        <v>5525154.6293387264</v>
      </c>
      <c r="EL7458">
        <v>1940381.8149824718</v>
      </c>
      <c r="EM7458">
        <v>4436329.341758172</v>
      </c>
      <c r="EN7458">
        <v>310695.7019853887</v>
      </c>
      <c r="EO7458">
        <v>3143725.3077625451</v>
      </c>
      <c r="EP7458">
        <v>1652127.5613523319</v>
      </c>
      <c r="EQ7458">
        <v>1946928.1885933592</v>
      </c>
      <c r="ER7458">
        <v>3591703.3448666716</v>
      </c>
      <c r="ES7458">
        <v>5783498.987066255</v>
      </c>
      <c r="ET7458">
        <v>6364002.8713509683</v>
      </c>
      <c r="EU7458">
        <v>6364002.8713509683</v>
      </c>
      <c r="EV7458">
        <v>6364002.8713509683</v>
      </c>
      <c r="EW7458">
        <v>6293034.6269010277</v>
      </c>
      <c r="EX7458">
        <v>2279217.0660383711</v>
      </c>
      <c r="EY7458">
        <v>301853.17468038545</v>
      </c>
      <c r="EZ7458">
        <v>301853.17468038882</v>
      </c>
      <c r="FA7458">
        <v>6275532.6019488657</v>
      </c>
      <c r="FB7458">
        <v>4603734.5499412548</v>
      </c>
      <c r="FC7458">
        <v>6260434.2971990649</v>
      </c>
      <c r="FD7458">
        <v>6260434.2971990649</v>
      </c>
      <c r="FE7458">
        <v>6278560.0235131364</v>
      </c>
      <c r="FF7458">
        <v>4211151.9991384838</v>
      </c>
      <c r="FG7458">
        <v>6310392.6981226448</v>
      </c>
      <c r="FH7458">
        <v>6310392.6981226448</v>
      </c>
      <c r="FI7458">
        <v>1909704.4364258177</v>
      </c>
      <c r="FJ7458">
        <v>6272235.7267292766</v>
      </c>
      <c r="FK7458">
        <v>1141227.4527285951</v>
      </c>
      <c r="FL7458">
        <v>4200791.9025840871</v>
      </c>
      <c r="FM7458">
        <v>4672699.047571904</v>
      </c>
      <c r="FN7458">
        <v>4845588.1934856819</v>
      </c>
      <c r="FO7458">
        <v>6263307.5366700338</v>
      </c>
      <c r="FP7458">
        <v>5266118.0000425121</v>
      </c>
      <c r="FQ7458">
        <v>297728.94456493226</v>
      </c>
      <c r="FR7458">
        <v>6171742.3523432519</v>
      </c>
      <c r="FS7458">
        <v>5652221.7190052066</v>
      </c>
      <c r="FT7458">
        <v>6364002.8713509683</v>
      </c>
      <c r="FU7458">
        <v>6335598.5997044407</v>
      </c>
      <c r="FV7458">
        <v>4413596.6391024627</v>
      </c>
      <c r="FW7458">
        <v>4401647.2129074391</v>
      </c>
      <c r="GD7458">
        <f>AVERAGE(SAFADModel_final_000030[[#This Row],[AF306:Daylighting Reference Point 1 Illuminance '[lux'](Hourly)]:[AF102:Daylighting Reference Point 1 Illuminance '[lux'](Hourly)]])</f>
        <v>484.99646823874747</v>
      </c>
      <c r="GE7458">
        <f>AVERAGE(SAFADModel_final_000030[[#This Row],[IPD:Daylighting Reference Point 1 Illuminance '[lux'](Hourly)]:[AF211:Daylighting Reference Point 1 Illuminance '[lux'](Hourly)]])</f>
        <v>880.55354926551695</v>
      </c>
    </row>
    <row r="7459" spans="1:187" x14ac:dyDescent="0.25">
      <c r="A7459" s="1" t="s">
        <v>7636</v>
      </c>
      <c r="B7459">
        <v>751859.0421579642</v>
      </c>
      <c r="C7459">
        <v>681621.92232741264</v>
      </c>
      <c r="D7459">
        <v>0</v>
      </c>
      <c r="E7459">
        <v>0</v>
      </c>
      <c r="F7459">
        <v>0</v>
      </c>
      <c r="G7459">
        <v>1036800</v>
      </c>
      <c r="H7459">
        <v>388800</v>
      </c>
      <c r="I7459">
        <v>388800</v>
      </c>
      <c r="J7459">
        <v>0</v>
      </c>
      <c r="K7459">
        <v>0</v>
      </c>
      <c r="L7459">
        <v>822948.2036963905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2343600</v>
      </c>
      <c r="U7459">
        <v>0</v>
      </c>
      <c r="V7459">
        <v>0</v>
      </c>
      <c r="W7459">
        <v>0</v>
      </c>
      <c r="X7459">
        <v>2332800</v>
      </c>
      <c r="Y7459">
        <v>2332800</v>
      </c>
      <c r="Z7459">
        <v>2332800</v>
      </c>
      <c r="AA7459">
        <v>2332800</v>
      </c>
      <c r="AB7459">
        <v>2332800</v>
      </c>
      <c r="AC7459">
        <v>2332800</v>
      </c>
      <c r="AD7459">
        <v>1684800</v>
      </c>
      <c r="AE7459">
        <v>1684800</v>
      </c>
      <c r="AF7459">
        <v>168480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233280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233280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15.675301924161493</v>
      </c>
      <c r="BT7459">
        <v>8.2897719548043582</v>
      </c>
      <c r="BU7459">
        <v>16.261493988225542</v>
      </c>
      <c r="BV7459">
        <v>15.171058771881315</v>
      </c>
      <c r="BW7459">
        <v>15.307942533550738</v>
      </c>
      <c r="BX7459">
        <v>26.085251459477604</v>
      </c>
      <c r="BY7459">
        <v>37.606801631795484</v>
      </c>
      <c r="BZ7459">
        <v>16.551541822296681</v>
      </c>
      <c r="CA7459">
        <v>61.714298914986706</v>
      </c>
      <c r="CB7459">
        <v>45.561306270291965</v>
      </c>
      <c r="CC7459">
        <v>58.469442213467666</v>
      </c>
      <c r="CD7459">
        <v>73.711956967733371</v>
      </c>
      <c r="CE7459">
        <v>37.577489579290095</v>
      </c>
      <c r="CF7459">
        <v>31.189879331297195</v>
      </c>
      <c r="CG7459">
        <v>31.893623948309571</v>
      </c>
      <c r="CH7459">
        <v>29.636371915643291</v>
      </c>
      <c r="CI7459">
        <v>29.878503814722517</v>
      </c>
      <c r="CJ7459">
        <v>29.898071883985249</v>
      </c>
      <c r="CK7459">
        <v>4859587.0707589872</v>
      </c>
      <c r="CL7459">
        <v>990986.78536510386</v>
      </c>
      <c r="CM7459">
        <v>6208033.3370220317</v>
      </c>
      <c r="CN7459">
        <v>3951537.9056348093</v>
      </c>
      <c r="CO7459">
        <v>0</v>
      </c>
      <c r="CP7459">
        <v>0</v>
      </c>
      <c r="CQ7459">
        <v>0</v>
      </c>
      <c r="CR7459">
        <v>0</v>
      </c>
      <c r="CS7459">
        <v>0</v>
      </c>
      <c r="CT7459">
        <v>0</v>
      </c>
      <c r="CU7459">
        <v>6092887.9221181599</v>
      </c>
      <c r="CV7459">
        <v>5270578.2752090245</v>
      </c>
      <c r="CW7459">
        <v>0</v>
      </c>
      <c r="CX7459">
        <v>0</v>
      </c>
      <c r="CY7459">
        <v>0</v>
      </c>
      <c r="CZ7459">
        <v>0</v>
      </c>
      <c r="DA7459">
        <v>0</v>
      </c>
      <c r="DB7459">
        <v>0</v>
      </c>
      <c r="DC7459">
        <v>0</v>
      </c>
      <c r="DD7459">
        <v>0</v>
      </c>
      <c r="DE7459">
        <v>6184117.9280630983</v>
      </c>
      <c r="DF7459">
        <v>5243064.4117411189</v>
      </c>
      <c r="DG7459">
        <v>0</v>
      </c>
      <c r="DH7459">
        <v>0</v>
      </c>
      <c r="DI7459">
        <v>0</v>
      </c>
      <c r="DJ7459">
        <v>0</v>
      </c>
      <c r="DK7459">
        <v>0</v>
      </c>
      <c r="DL7459">
        <v>0</v>
      </c>
      <c r="DM7459">
        <v>0</v>
      </c>
      <c r="DN7459">
        <v>0</v>
      </c>
      <c r="DO7459">
        <v>0</v>
      </c>
      <c r="DP7459">
        <v>0</v>
      </c>
      <c r="DQ7459">
        <v>0</v>
      </c>
      <c r="DR7459">
        <v>0</v>
      </c>
      <c r="DS7459">
        <v>0</v>
      </c>
      <c r="DT7459">
        <v>0</v>
      </c>
      <c r="DU7459">
        <v>0</v>
      </c>
      <c r="DV7459">
        <v>0</v>
      </c>
      <c r="DW7459">
        <v>6349367.2474178728</v>
      </c>
      <c r="DX7459">
        <v>6349367.2474178728</v>
      </c>
      <c r="DY7459">
        <v>6349367.2474178728</v>
      </c>
      <c r="DZ7459">
        <v>6349367.2474178728</v>
      </c>
      <c r="EA7459">
        <v>6349367.2474178728</v>
      </c>
      <c r="EB7459">
        <v>6349367.2474178728</v>
      </c>
      <c r="EC7459">
        <v>6301441.0461041639</v>
      </c>
      <c r="ED7459">
        <v>6301441.0461041639</v>
      </c>
      <c r="EE7459">
        <v>6334452.6183554577</v>
      </c>
      <c r="EF7459">
        <v>6334452.6183554577</v>
      </c>
      <c r="EG7459">
        <v>6348575.731371047</v>
      </c>
      <c r="EH7459">
        <v>6348575.731371047</v>
      </c>
      <c r="EI7459">
        <v>5706694.4316723701</v>
      </c>
      <c r="EJ7459">
        <v>303817.96404832572</v>
      </c>
      <c r="EK7459">
        <v>6291105.3736727145</v>
      </c>
      <c r="EL7459">
        <v>3257025.5937393405</v>
      </c>
      <c r="EM7459">
        <v>4072713.7397266719</v>
      </c>
      <c r="EN7459">
        <v>313645.38580387091</v>
      </c>
      <c r="EO7459">
        <v>0</v>
      </c>
      <c r="EP7459">
        <v>0</v>
      </c>
      <c r="EQ7459">
        <v>0</v>
      </c>
      <c r="ER7459">
        <v>0</v>
      </c>
      <c r="ES7459">
        <v>0</v>
      </c>
      <c r="ET7459">
        <v>0</v>
      </c>
      <c r="EU7459">
        <v>0</v>
      </c>
      <c r="EV7459">
        <v>0</v>
      </c>
      <c r="EW7459">
        <v>0</v>
      </c>
      <c r="EX7459">
        <v>0</v>
      </c>
      <c r="EY7459">
        <v>0</v>
      </c>
      <c r="EZ7459">
        <v>0</v>
      </c>
      <c r="FA7459">
        <v>0</v>
      </c>
      <c r="FB7459">
        <v>0</v>
      </c>
      <c r="FC7459">
        <v>0</v>
      </c>
      <c r="FD7459">
        <v>0</v>
      </c>
      <c r="FE7459">
        <v>0</v>
      </c>
      <c r="FF7459">
        <v>0</v>
      </c>
      <c r="FG7459">
        <v>0</v>
      </c>
      <c r="FH7459">
        <v>0</v>
      </c>
      <c r="FI7459">
        <v>0</v>
      </c>
      <c r="FJ7459">
        <v>0</v>
      </c>
      <c r="FK7459">
        <v>0</v>
      </c>
      <c r="FL7459">
        <v>0</v>
      </c>
      <c r="FM7459">
        <v>0</v>
      </c>
      <c r="FN7459">
        <v>0</v>
      </c>
      <c r="FO7459">
        <v>0</v>
      </c>
      <c r="FP7459">
        <v>0</v>
      </c>
      <c r="FQ7459">
        <v>0</v>
      </c>
      <c r="FR7459">
        <v>0</v>
      </c>
      <c r="FS7459">
        <v>0</v>
      </c>
      <c r="FT7459">
        <v>0</v>
      </c>
      <c r="FU7459">
        <v>6288260.3788023191</v>
      </c>
      <c r="FV7459">
        <v>4249573.7801812831</v>
      </c>
      <c r="FW7459">
        <v>4263184.7999415305</v>
      </c>
      <c r="GD7459">
        <f>AVERAGE(SAFADModel_final_000030[[#This Row],[AF306:Daylighting Reference Point 1 Illuminance '[lux'](Hourly)]:[AF102:Daylighting Reference Point 1 Illuminance '[lux'](Hourly)]])</f>
        <v>23.629273666797769</v>
      </c>
      <c r="GE7459">
        <f>AVERAGE(SAFADModel_final_000030[[#This Row],[IPD:Daylighting Reference Point 1 Illuminance '[lux'](Hourly)]:[AF211:Daylighting Reference Point 1 Illuminance '[lux'](Hourly)]])</f>
        <v>40.868516213860104</v>
      </c>
    </row>
    <row r="7460" spans="1:187" x14ac:dyDescent="0.25">
      <c r="A7460" s="1" t="s">
        <v>7637</v>
      </c>
      <c r="B7460">
        <v>777600</v>
      </c>
      <c r="C7460">
        <v>0</v>
      </c>
      <c r="D7460">
        <v>0</v>
      </c>
      <c r="E7460">
        <v>0</v>
      </c>
      <c r="F7460">
        <v>0</v>
      </c>
      <c r="G7460">
        <v>1036800</v>
      </c>
      <c r="H7460">
        <v>388800</v>
      </c>
      <c r="I7460">
        <v>38880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1171800</v>
      </c>
      <c r="U7460">
        <v>0</v>
      </c>
      <c r="V7460">
        <v>0</v>
      </c>
      <c r="W7460">
        <v>0</v>
      </c>
      <c r="X7460">
        <v>1166400</v>
      </c>
      <c r="Y7460">
        <v>1166400</v>
      </c>
      <c r="Z7460">
        <v>1166400</v>
      </c>
      <c r="AA7460">
        <v>2332800</v>
      </c>
      <c r="AB7460">
        <v>1166400</v>
      </c>
      <c r="AC7460">
        <v>1166400</v>
      </c>
      <c r="AD7460">
        <v>842400</v>
      </c>
      <c r="AE7460">
        <v>842400</v>
      </c>
      <c r="AF7460">
        <v>84240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2332800</v>
      </c>
      <c r="AM7460">
        <v>0</v>
      </c>
      <c r="AN7460">
        <v>1166400</v>
      </c>
      <c r="AO7460">
        <v>1166400</v>
      </c>
      <c r="AP7460">
        <v>1166400</v>
      </c>
      <c r="AQ7460">
        <v>0</v>
      </c>
      <c r="AR7460">
        <v>116640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3293471.0921264198</v>
      </c>
      <c r="CL7460">
        <v>312558.40036594169</v>
      </c>
      <c r="CM7460">
        <v>0</v>
      </c>
      <c r="CN7460">
        <v>0</v>
      </c>
      <c r="CO7460">
        <v>0</v>
      </c>
      <c r="CP7460">
        <v>0</v>
      </c>
      <c r="CQ7460">
        <v>0</v>
      </c>
      <c r="CR7460">
        <v>0</v>
      </c>
      <c r="CS7460">
        <v>0</v>
      </c>
      <c r="CT7460">
        <v>0</v>
      </c>
      <c r="CU7460">
        <v>6079672.3961179713</v>
      </c>
      <c r="CV7460">
        <v>5242959.5136401867</v>
      </c>
      <c r="CW7460">
        <v>0</v>
      </c>
      <c r="CX7460">
        <v>0</v>
      </c>
      <c r="CY7460">
        <v>0</v>
      </c>
      <c r="CZ7460">
        <v>0</v>
      </c>
      <c r="DA7460">
        <v>0</v>
      </c>
      <c r="DB7460">
        <v>0</v>
      </c>
      <c r="DC7460">
        <v>0</v>
      </c>
      <c r="DD7460">
        <v>0</v>
      </c>
      <c r="DE7460">
        <v>0</v>
      </c>
      <c r="DF7460">
        <v>0</v>
      </c>
      <c r="DG7460">
        <v>0</v>
      </c>
      <c r="DH7460">
        <v>0</v>
      </c>
      <c r="DI7460">
        <v>0</v>
      </c>
      <c r="DJ7460">
        <v>0</v>
      </c>
      <c r="DK7460">
        <v>0</v>
      </c>
      <c r="DL7460">
        <v>0</v>
      </c>
      <c r="DM7460">
        <v>0</v>
      </c>
      <c r="DN7460">
        <v>0</v>
      </c>
      <c r="DO7460">
        <v>0</v>
      </c>
      <c r="DP7460">
        <v>0</v>
      </c>
      <c r="DQ7460">
        <v>0</v>
      </c>
      <c r="DR7460">
        <v>0</v>
      </c>
      <c r="DS7460">
        <v>0</v>
      </c>
      <c r="DT7460">
        <v>0</v>
      </c>
      <c r="DU7460">
        <v>0</v>
      </c>
      <c r="DV7460">
        <v>0</v>
      </c>
      <c r="DW7460">
        <v>3169424.2767163273</v>
      </c>
      <c r="DX7460">
        <v>3169424.2767163273</v>
      </c>
      <c r="DY7460">
        <v>3169424.2767163273</v>
      </c>
      <c r="DZ7460">
        <v>3169424.2767163273</v>
      </c>
      <c r="EA7460">
        <v>3169424.2767163273</v>
      </c>
      <c r="EB7460">
        <v>3169424.2767163273</v>
      </c>
      <c r="EC7460">
        <v>6281077.6182387341</v>
      </c>
      <c r="ED7460">
        <v>6220417.4833161393</v>
      </c>
      <c r="EE7460">
        <v>3159706.0174954701</v>
      </c>
      <c r="EF7460">
        <v>3159706.0174954701</v>
      </c>
      <c r="EG7460">
        <v>3166389.1652654228</v>
      </c>
      <c r="EH7460">
        <v>3166389.1652654228</v>
      </c>
      <c r="EI7460">
        <v>5404118.2188122328</v>
      </c>
      <c r="EJ7460">
        <v>305054.63349615439</v>
      </c>
      <c r="EK7460">
        <v>4379959.2000052771</v>
      </c>
      <c r="EL7460">
        <v>308428.65558072698</v>
      </c>
      <c r="EM7460">
        <v>4057932.9177798056</v>
      </c>
      <c r="EN7460">
        <v>315082.2783996209</v>
      </c>
      <c r="EO7460">
        <v>0</v>
      </c>
      <c r="EP7460">
        <v>0</v>
      </c>
      <c r="EQ7460">
        <v>0</v>
      </c>
      <c r="ER7460">
        <v>0</v>
      </c>
      <c r="ES7460">
        <v>0</v>
      </c>
      <c r="ET7460">
        <v>0</v>
      </c>
      <c r="EU7460">
        <v>0</v>
      </c>
      <c r="EV7460">
        <v>0</v>
      </c>
      <c r="EW7460">
        <v>0</v>
      </c>
      <c r="EX7460">
        <v>0</v>
      </c>
      <c r="EY7460">
        <v>0</v>
      </c>
      <c r="EZ7460">
        <v>0</v>
      </c>
      <c r="FA7460">
        <v>0</v>
      </c>
      <c r="FB7460">
        <v>0</v>
      </c>
      <c r="FC7460">
        <v>0</v>
      </c>
      <c r="FD7460">
        <v>0</v>
      </c>
      <c r="FE7460">
        <v>0</v>
      </c>
      <c r="FF7460">
        <v>0</v>
      </c>
      <c r="FG7460">
        <v>0</v>
      </c>
      <c r="FH7460">
        <v>0</v>
      </c>
      <c r="FI7460">
        <v>0</v>
      </c>
      <c r="FJ7460">
        <v>0</v>
      </c>
      <c r="FK7460">
        <v>0</v>
      </c>
      <c r="FL7460">
        <v>0</v>
      </c>
      <c r="FM7460">
        <v>0</v>
      </c>
      <c r="FN7460">
        <v>0</v>
      </c>
      <c r="FO7460">
        <v>0</v>
      </c>
      <c r="FP7460">
        <v>0</v>
      </c>
      <c r="FQ7460">
        <v>0</v>
      </c>
      <c r="FR7460">
        <v>0</v>
      </c>
      <c r="FS7460">
        <v>0</v>
      </c>
      <c r="FT7460">
        <v>0</v>
      </c>
      <c r="FU7460">
        <v>6097012.1869761785</v>
      </c>
      <c r="FV7460">
        <v>4064712.2300311495</v>
      </c>
      <c r="FW7460">
        <v>4101876.7837328603</v>
      </c>
      <c r="GD7460">
        <f>AVERAGE(SAFADModel_final_000030[[#This Row],[AF306:Daylighting Reference Point 1 Illuminance '[lux'](Hourly)]:[AF102:Daylighting Reference Point 1 Illuminance '[lux'](Hourly)]])</f>
        <v>0</v>
      </c>
      <c r="GE7460">
        <f>AVERAGE(SAFADModel_final_000030[[#This Row],[IPD:Daylighting Reference Point 1 Illuminance '[lux'](Hourly)]:[AF211:Daylighting Reference Point 1 Illuminance '[lux'](Hourly)]])</f>
        <v>0</v>
      </c>
    </row>
    <row r="7461" spans="1:187" x14ac:dyDescent="0.25">
      <c r="A7461" s="1" t="s">
        <v>7638</v>
      </c>
      <c r="B7461">
        <v>777600</v>
      </c>
      <c r="C7461">
        <v>0</v>
      </c>
      <c r="D7461">
        <v>0</v>
      </c>
      <c r="E7461">
        <v>0</v>
      </c>
      <c r="F7461">
        <v>0</v>
      </c>
      <c r="G7461">
        <v>1036800</v>
      </c>
      <c r="H7461">
        <v>388800</v>
      </c>
      <c r="I7461">
        <v>38880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116640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1166400</v>
      </c>
      <c r="AM7461">
        <v>0</v>
      </c>
      <c r="AN7461">
        <v>2332800</v>
      </c>
      <c r="AO7461">
        <v>2332800</v>
      </c>
      <c r="AP7461">
        <v>233280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3072293.8913658462</v>
      </c>
      <c r="CL7461">
        <v>316111.97222289647</v>
      </c>
      <c r="CM7461">
        <v>0</v>
      </c>
      <c r="CN7461">
        <v>0</v>
      </c>
      <c r="CO7461">
        <v>0</v>
      </c>
      <c r="CP7461">
        <v>0</v>
      </c>
      <c r="CQ7461">
        <v>0</v>
      </c>
      <c r="CR7461">
        <v>0</v>
      </c>
      <c r="CS7461">
        <v>0</v>
      </c>
      <c r="CT7461">
        <v>0</v>
      </c>
      <c r="CU7461">
        <v>6070254.3599544019</v>
      </c>
      <c r="CV7461">
        <v>5207144.6617851341</v>
      </c>
      <c r="CW7461">
        <v>0</v>
      </c>
      <c r="CX7461">
        <v>0</v>
      </c>
      <c r="CY7461">
        <v>0</v>
      </c>
      <c r="CZ7461">
        <v>0</v>
      </c>
      <c r="DA7461">
        <v>0</v>
      </c>
      <c r="DB7461">
        <v>0</v>
      </c>
      <c r="DC7461">
        <v>0</v>
      </c>
      <c r="DD7461">
        <v>0</v>
      </c>
      <c r="DE7461">
        <v>0</v>
      </c>
      <c r="DF7461">
        <v>0</v>
      </c>
      <c r="DG7461">
        <v>0</v>
      </c>
      <c r="DH7461">
        <v>0</v>
      </c>
      <c r="DI7461">
        <v>0</v>
      </c>
      <c r="DJ7461">
        <v>0</v>
      </c>
      <c r="DK7461">
        <v>0</v>
      </c>
      <c r="DL7461">
        <v>0</v>
      </c>
      <c r="DM7461">
        <v>0</v>
      </c>
      <c r="DN7461">
        <v>0</v>
      </c>
      <c r="DO7461">
        <v>0</v>
      </c>
      <c r="DP7461">
        <v>0</v>
      </c>
      <c r="DQ7461">
        <v>0</v>
      </c>
      <c r="DR7461">
        <v>0</v>
      </c>
      <c r="DS7461">
        <v>0</v>
      </c>
      <c r="DT7461">
        <v>0</v>
      </c>
      <c r="DU7461">
        <v>0</v>
      </c>
      <c r="DV7461">
        <v>0</v>
      </c>
      <c r="DW7461">
        <v>0</v>
      </c>
      <c r="DX7461">
        <v>0</v>
      </c>
      <c r="DY7461">
        <v>0</v>
      </c>
      <c r="DZ7461">
        <v>0</v>
      </c>
      <c r="EA7461">
        <v>0</v>
      </c>
      <c r="EB7461">
        <v>0</v>
      </c>
      <c r="EC7461">
        <v>3138493.0594822858</v>
      </c>
      <c r="ED7461">
        <v>2938812.0912313052</v>
      </c>
      <c r="EE7461">
        <v>0</v>
      </c>
      <c r="EF7461">
        <v>0</v>
      </c>
      <c r="EG7461">
        <v>0</v>
      </c>
      <c r="EH7461">
        <v>0</v>
      </c>
      <c r="EI7461">
        <v>5381910.1669895081</v>
      </c>
      <c r="EJ7461">
        <v>304833.90277590754</v>
      </c>
      <c r="EK7461">
        <v>4385870.9273742298</v>
      </c>
      <c r="EL7461">
        <v>311199.100899401</v>
      </c>
      <c r="EM7461">
        <v>4057233.202913865</v>
      </c>
      <c r="EN7461">
        <v>314468.00592940539</v>
      </c>
      <c r="EO7461">
        <v>0</v>
      </c>
      <c r="EP7461">
        <v>0</v>
      </c>
      <c r="EQ7461">
        <v>0</v>
      </c>
      <c r="ER7461">
        <v>0</v>
      </c>
      <c r="ES7461">
        <v>0</v>
      </c>
      <c r="ET7461">
        <v>0</v>
      </c>
      <c r="EU7461">
        <v>0</v>
      </c>
      <c r="EV7461">
        <v>0</v>
      </c>
      <c r="EW7461">
        <v>0</v>
      </c>
      <c r="EX7461">
        <v>0</v>
      </c>
      <c r="EY7461">
        <v>0</v>
      </c>
      <c r="EZ7461">
        <v>0</v>
      </c>
      <c r="FA7461">
        <v>0</v>
      </c>
      <c r="FB7461">
        <v>0</v>
      </c>
      <c r="FC7461">
        <v>0</v>
      </c>
      <c r="FD7461">
        <v>0</v>
      </c>
      <c r="FE7461">
        <v>0</v>
      </c>
      <c r="FF7461">
        <v>0</v>
      </c>
      <c r="FG7461">
        <v>0</v>
      </c>
      <c r="FH7461">
        <v>0</v>
      </c>
      <c r="FI7461">
        <v>0</v>
      </c>
      <c r="FJ7461">
        <v>0</v>
      </c>
      <c r="FK7461">
        <v>0</v>
      </c>
      <c r="FL7461">
        <v>0</v>
      </c>
      <c r="FM7461">
        <v>0</v>
      </c>
      <c r="FN7461">
        <v>0</v>
      </c>
      <c r="FO7461">
        <v>0</v>
      </c>
      <c r="FP7461">
        <v>0</v>
      </c>
      <c r="FQ7461">
        <v>0</v>
      </c>
      <c r="FR7461">
        <v>0</v>
      </c>
      <c r="FS7461">
        <v>0</v>
      </c>
      <c r="FT7461">
        <v>0</v>
      </c>
      <c r="FU7461">
        <v>5897487.6465294464</v>
      </c>
      <c r="FV7461">
        <v>3892204.6136358879</v>
      </c>
      <c r="FW7461">
        <v>3948844.7585207834</v>
      </c>
      <c r="GD7461">
        <f>AVERAGE(SAFADModel_final_000030[[#This Row],[AF306:Daylighting Reference Point 1 Illuminance '[lux'](Hourly)]:[AF102:Daylighting Reference Point 1 Illuminance '[lux'](Hourly)]])</f>
        <v>0</v>
      </c>
      <c r="GE7461">
        <f>AVERAGE(SAFADModel_final_000030[[#This Row],[IPD:Daylighting Reference Point 1 Illuminance '[lux'](Hourly)]:[AF211:Daylighting Reference Point 1 Illuminance '[lux'](Hourly)]])</f>
        <v>0</v>
      </c>
    </row>
    <row r="7462" spans="1:187" x14ac:dyDescent="0.25">
      <c r="A7462" s="1" t="s">
        <v>7639</v>
      </c>
      <c r="B7462">
        <v>0</v>
      </c>
      <c r="C7462">
        <v>0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  <c r="CR7462">
        <v>0</v>
      </c>
      <c r="CS7462">
        <v>0</v>
      </c>
      <c r="CT7462">
        <v>0</v>
      </c>
      <c r="CU7462">
        <v>0</v>
      </c>
      <c r="CV7462">
        <v>0</v>
      </c>
      <c r="CW7462">
        <v>0</v>
      </c>
      <c r="CX7462">
        <v>0</v>
      </c>
      <c r="CY7462">
        <v>0</v>
      </c>
      <c r="CZ7462">
        <v>0</v>
      </c>
      <c r="DA7462">
        <v>0</v>
      </c>
      <c r="DB7462">
        <v>0</v>
      </c>
      <c r="DC7462">
        <v>0</v>
      </c>
      <c r="DD7462">
        <v>0</v>
      </c>
      <c r="DE7462">
        <v>0</v>
      </c>
      <c r="DF7462">
        <v>0</v>
      </c>
      <c r="DG7462">
        <v>0</v>
      </c>
      <c r="DH7462">
        <v>0</v>
      </c>
      <c r="DI7462">
        <v>0</v>
      </c>
      <c r="DJ7462">
        <v>0</v>
      </c>
      <c r="DK7462">
        <v>0</v>
      </c>
      <c r="DL7462">
        <v>0</v>
      </c>
      <c r="DM7462">
        <v>0</v>
      </c>
      <c r="DN7462">
        <v>0</v>
      </c>
      <c r="DO7462">
        <v>0</v>
      </c>
      <c r="DP7462">
        <v>0</v>
      </c>
      <c r="DQ7462">
        <v>0</v>
      </c>
      <c r="DR7462">
        <v>0</v>
      </c>
      <c r="DS7462">
        <v>0</v>
      </c>
      <c r="DT7462">
        <v>0</v>
      </c>
      <c r="DU7462">
        <v>0</v>
      </c>
      <c r="DV7462">
        <v>0</v>
      </c>
      <c r="DW7462">
        <v>0</v>
      </c>
      <c r="DX7462">
        <v>0</v>
      </c>
      <c r="DY7462">
        <v>0</v>
      </c>
      <c r="DZ7462">
        <v>0</v>
      </c>
      <c r="EA7462">
        <v>0</v>
      </c>
      <c r="EB7462">
        <v>0</v>
      </c>
      <c r="EC7462">
        <v>0</v>
      </c>
      <c r="ED7462">
        <v>0</v>
      </c>
      <c r="EE7462">
        <v>0</v>
      </c>
      <c r="EF7462">
        <v>0</v>
      </c>
      <c r="EG7462">
        <v>0</v>
      </c>
      <c r="EH7462">
        <v>0</v>
      </c>
      <c r="EI7462">
        <v>0</v>
      </c>
      <c r="EJ7462">
        <v>0</v>
      </c>
      <c r="EK7462">
        <v>0</v>
      </c>
      <c r="EL7462">
        <v>0</v>
      </c>
      <c r="EM7462">
        <v>0</v>
      </c>
      <c r="EN7462">
        <v>0</v>
      </c>
      <c r="EO7462">
        <v>0</v>
      </c>
      <c r="EP7462">
        <v>0</v>
      </c>
      <c r="EQ7462">
        <v>0</v>
      </c>
      <c r="ER7462">
        <v>0</v>
      </c>
      <c r="ES7462">
        <v>0</v>
      </c>
      <c r="ET7462">
        <v>0</v>
      </c>
      <c r="EU7462">
        <v>0</v>
      </c>
      <c r="EV7462">
        <v>0</v>
      </c>
      <c r="EW7462">
        <v>0</v>
      </c>
      <c r="EX7462">
        <v>0</v>
      </c>
      <c r="EY7462">
        <v>0</v>
      </c>
      <c r="EZ7462">
        <v>0</v>
      </c>
      <c r="FA7462">
        <v>0</v>
      </c>
      <c r="FB7462">
        <v>0</v>
      </c>
      <c r="FC7462">
        <v>0</v>
      </c>
      <c r="FD7462">
        <v>0</v>
      </c>
      <c r="FE7462">
        <v>0</v>
      </c>
      <c r="FF7462">
        <v>0</v>
      </c>
      <c r="FG7462">
        <v>0</v>
      </c>
      <c r="FH7462">
        <v>0</v>
      </c>
      <c r="FI7462">
        <v>0</v>
      </c>
      <c r="FJ7462">
        <v>0</v>
      </c>
      <c r="FK7462">
        <v>0</v>
      </c>
      <c r="FL7462">
        <v>0</v>
      </c>
      <c r="FM7462">
        <v>0</v>
      </c>
      <c r="FN7462">
        <v>0</v>
      </c>
      <c r="FO7462">
        <v>0</v>
      </c>
      <c r="FP7462">
        <v>0</v>
      </c>
      <c r="FQ7462">
        <v>0</v>
      </c>
      <c r="FR7462">
        <v>0</v>
      </c>
      <c r="FS7462">
        <v>0</v>
      </c>
      <c r="FT7462">
        <v>0</v>
      </c>
      <c r="FU7462">
        <v>5527508.7837488726</v>
      </c>
      <c r="FV7462">
        <v>3601696.6535767373</v>
      </c>
      <c r="FW7462">
        <v>3683104.2067923443</v>
      </c>
      <c r="GD7462">
        <f>AVERAGE(SAFADModel_final_000030[[#This Row],[AF306:Daylighting Reference Point 1 Illuminance '[lux'](Hourly)]:[AF102:Daylighting Reference Point 1 Illuminance '[lux'](Hourly)]])</f>
        <v>0</v>
      </c>
      <c r="GE7462">
        <f>AVERAGE(SAFADModel_final_000030[[#This Row],[IPD:Daylighting Reference Point 1 Illuminance '[lux'](Hourly)]:[AF211:Daylighting Reference Point 1 Illuminance '[lux'](Hourly)]])</f>
        <v>0</v>
      </c>
    </row>
    <row r="7463" spans="1:187" x14ac:dyDescent="0.25">
      <c r="A7463" s="1" t="s">
        <v>7640</v>
      </c>
      <c r="B7463">
        <v>0</v>
      </c>
      <c r="C7463">
        <v>0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0</v>
      </c>
      <c r="CH7463">
        <v>0</v>
      </c>
      <c r="CI7463">
        <v>0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  <c r="CR7463">
        <v>0</v>
      </c>
      <c r="CS7463">
        <v>0</v>
      </c>
      <c r="CT7463">
        <v>0</v>
      </c>
      <c r="CU7463">
        <v>0</v>
      </c>
      <c r="CV7463">
        <v>0</v>
      </c>
      <c r="CW7463">
        <v>0</v>
      </c>
      <c r="CX7463">
        <v>0</v>
      </c>
      <c r="CY7463">
        <v>0</v>
      </c>
      <c r="CZ7463">
        <v>0</v>
      </c>
      <c r="DA7463">
        <v>0</v>
      </c>
      <c r="DB7463">
        <v>0</v>
      </c>
      <c r="DC7463">
        <v>0</v>
      </c>
      <c r="DD7463">
        <v>0</v>
      </c>
      <c r="DE7463">
        <v>0</v>
      </c>
      <c r="DF7463">
        <v>0</v>
      </c>
      <c r="DG7463">
        <v>0</v>
      </c>
      <c r="DH7463">
        <v>0</v>
      </c>
      <c r="DI7463">
        <v>0</v>
      </c>
      <c r="DJ7463">
        <v>0</v>
      </c>
      <c r="DK7463">
        <v>0</v>
      </c>
      <c r="DL7463">
        <v>0</v>
      </c>
      <c r="DM7463">
        <v>0</v>
      </c>
      <c r="DN7463">
        <v>0</v>
      </c>
      <c r="DO7463">
        <v>0</v>
      </c>
      <c r="DP7463">
        <v>0</v>
      </c>
      <c r="DQ7463">
        <v>0</v>
      </c>
      <c r="DR7463">
        <v>0</v>
      </c>
      <c r="DS7463">
        <v>0</v>
      </c>
      <c r="DT7463">
        <v>0</v>
      </c>
      <c r="DU7463">
        <v>0</v>
      </c>
      <c r="DV7463">
        <v>0</v>
      </c>
      <c r="DW7463">
        <v>0</v>
      </c>
      <c r="DX7463">
        <v>0</v>
      </c>
      <c r="DY7463">
        <v>0</v>
      </c>
      <c r="DZ7463">
        <v>0</v>
      </c>
      <c r="EA7463">
        <v>0</v>
      </c>
      <c r="EB7463">
        <v>0</v>
      </c>
      <c r="EC7463">
        <v>0</v>
      </c>
      <c r="ED7463">
        <v>0</v>
      </c>
      <c r="EE7463">
        <v>0</v>
      </c>
      <c r="EF7463">
        <v>0</v>
      </c>
      <c r="EG7463">
        <v>0</v>
      </c>
      <c r="EH7463">
        <v>0</v>
      </c>
      <c r="EI7463">
        <v>0</v>
      </c>
      <c r="EJ7463">
        <v>0</v>
      </c>
      <c r="EK7463">
        <v>0</v>
      </c>
      <c r="EL7463">
        <v>0</v>
      </c>
      <c r="EM7463">
        <v>0</v>
      </c>
      <c r="EN7463">
        <v>0</v>
      </c>
      <c r="EO7463">
        <v>0</v>
      </c>
      <c r="EP7463">
        <v>0</v>
      </c>
      <c r="EQ7463">
        <v>0</v>
      </c>
      <c r="ER7463">
        <v>0</v>
      </c>
      <c r="ES7463">
        <v>0</v>
      </c>
      <c r="ET7463">
        <v>0</v>
      </c>
      <c r="EU7463">
        <v>0</v>
      </c>
      <c r="EV7463">
        <v>0</v>
      </c>
      <c r="EW7463">
        <v>0</v>
      </c>
      <c r="EX7463">
        <v>0</v>
      </c>
      <c r="EY7463">
        <v>0</v>
      </c>
      <c r="EZ7463">
        <v>0</v>
      </c>
      <c r="FA7463">
        <v>0</v>
      </c>
      <c r="FB7463">
        <v>0</v>
      </c>
      <c r="FC7463">
        <v>0</v>
      </c>
      <c r="FD7463">
        <v>0</v>
      </c>
      <c r="FE7463">
        <v>0</v>
      </c>
      <c r="FF7463">
        <v>0</v>
      </c>
      <c r="FG7463">
        <v>0</v>
      </c>
      <c r="FH7463">
        <v>0</v>
      </c>
      <c r="FI7463">
        <v>0</v>
      </c>
      <c r="FJ7463">
        <v>0</v>
      </c>
      <c r="FK7463">
        <v>0</v>
      </c>
      <c r="FL7463">
        <v>0</v>
      </c>
      <c r="FM7463">
        <v>0</v>
      </c>
      <c r="FN7463">
        <v>0</v>
      </c>
      <c r="FO7463">
        <v>0</v>
      </c>
      <c r="FP7463">
        <v>0</v>
      </c>
      <c r="FQ7463">
        <v>0</v>
      </c>
      <c r="FR7463">
        <v>0</v>
      </c>
      <c r="FS7463">
        <v>0</v>
      </c>
      <c r="FT7463">
        <v>0</v>
      </c>
      <c r="FU7463">
        <v>5048803.088040337</v>
      </c>
      <c r="FV7463">
        <v>3198406.9473355678</v>
      </c>
      <c r="FW7463">
        <v>3305919.2068195548</v>
      </c>
      <c r="GD7463">
        <f>AVERAGE(SAFADModel_final_000030[[#This Row],[AF306:Daylighting Reference Point 1 Illuminance '[lux'](Hourly)]:[AF102:Daylighting Reference Point 1 Illuminance '[lux'](Hourly)]])</f>
        <v>0</v>
      </c>
      <c r="GE7463">
        <f>AVERAGE(SAFADModel_final_000030[[#This Row],[IPD:Daylighting Reference Point 1 Illuminance '[lux'](Hourly)]:[AF211:Daylighting Reference Point 1 Illuminance '[lux'](Hourly)]])</f>
        <v>0</v>
      </c>
    </row>
    <row r="7464" spans="1:187" x14ac:dyDescent="0.25">
      <c r="A7464" s="1" t="s">
        <v>7641</v>
      </c>
      <c r="B7464">
        <v>0</v>
      </c>
      <c r="C7464">
        <v>0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  <c r="CR7464">
        <v>0</v>
      </c>
      <c r="CS7464">
        <v>0</v>
      </c>
      <c r="CT7464">
        <v>0</v>
      </c>
      <c r="CU7464">
        <v>0</v>
      </c>
      <c r="CV7464">
        <v>0</v>
      </c>
      <c r="CW7464">
        <v>0</v>
      </c>
      <c r="CX7464">
        <v>0</v>
      </c>
      <c r="CY7464">
        <v>0</v>
      </c>
      <c r="CZ7464">
        <v>0</v>
      </c>
      <c r="DA7464">
        <v>0</v>
      </c>
      <c r="DB7464">
        <v>0</v>
      </c>
      <c r="DC7464">
        <v>0</v>
      </c>
      <c r="DD7464">
        <v>0</v>
      </c>
      <c r="DE7464">
        <v>0</v>
      </c>
      <c r="DF7464">
        <v>0</v>
      </c>
      <c r="DG7464">
        <v>0</v>
      </c>
      <c r="DH7464">
        <v>0</v>
      </c>
      <c r="DI7464">
        <v>0</v>
      </c>
      <c r="DJ7464">
        <v>0</v>
      </c>
      <c r="DK7464">
        <v>0</v>
      </c>
      <c r="DL7464">
        <v>0</v>
      </c>
      <c r="DM7464">
        <v>0</v>
      </c>
      <c r="DN7464">
        <v>0</v>
      </c>
      <c r="DO7464">
        <v>0</v>
      </c>
      <c r="DP7464">
        <v>0</v>
      </c>
      <c r="DQ7464">
        <v>0</v>
      </c>
      <c r="DR7464">
        <v>0</v>
      </c>
      <c r="DS7464">
        <v>0</v>
      </c>
      <c r="DT7464">
        <v>0</v>
      </c>
      <c r="DU7464">
        <v>0</v>
      </c>
      <c r="DV7464">
        <v>0</v>
      </c>
      <c r="DW7464">
        <v>0</v>
      </c>
      <c r="DX7464">
        <v>0</v>
      </c>
      <c r="DY7464">
        <v>0</v>
      </c>
      <c r="DZ7464">
        <v>0</v>
      </c>
      <c r="EA7464">
        <v>0</v>
      </c>
      <c r="EB7464">
        <v>0</v>
      </c>
      <c r="EC7464">
        <v>0</v>
      </c>
      <c r="ED7464">
        <v>0</v>
      </c>
      <c r="EE7464">
        <v>0</v>
      </c>
      <c r="EF7464">
        <v>0</v>
      </c>
      <c r="EG7464">
        <v>0</v>
      </c>
      <c r="EH7464">
        <v>0</v>
      </c>
      <c r="EI7464">
        <v>0</v>
      </c>
      <c r="EJ7464">
        <v>0</v>
      </c>
      <c r="EK7464">
        <v>0</v>
      </c>
      <c r="EL7464">
        <v>0</v>
      </c>
      <c r="EM7464">
        <v>0</v>
      </c>
      <c r="EN7464">
        <v>0</v>
      </c>
      <c r="EO7464">
        <v>0</v>
      </c>
      <c r="EP7464">
        <v>0</v>
      </c>
      <c r="EQ7464">
        <v>0</v>
      </c>
      <c r="ER7464">
        <v>0</v>
      </c>
      <c r="ES7464">
        <v>0</v>
      </c>
      <c r="ET7464">
        <v>0</v>
      </c>
      <c r="EU7464">
        <v>0</v>
      </c>
      <c r="EV7464">
        <v>0</v>
      </c>
      <c r="EW7464">
        <v>0</v>
      </c>
      <c r="EX7464">
        <v>0</v>
      </c>
      <c r="EY7464">
        <v>0</v>
      </c>
      <c r="EZ7464">
        <v>0</v>
      </c>
      <c r="FA7464">
        <v>0</v>
      </c>
      <c r="FB7464">
        <v>0</v>
      </c>
      <c r="FC7464">
        <v>0</v>
      </c>
      <c r="FD7464">
        <v>0</v>
      </c>
      <c r="FE7464">
        <v>0</v>
      </c>
      <c r="FF7464">
        <v>0</v>
      </c>
      <c r="FG7464">
        <v>0</v>
      </c>
      <c r="FH7464">
        <v>0</v>
      </c>
      <c r="FI7464">
        <v>0</v>
      </c>
      <c r="FJ7464">
        <v>0</v>
      </c>
      <c r="FK7464">
        <v>0</v>
      </c>
      <c r="FL7464">
        <v>0</v>
      </c>
      <c r="FM7464">
        <v>0</v>
      </c>
      <c r="FN7464">
        <v>0</v>
      </c>
      <c r="FO7464">
        <v>0</v>
      </c>
      <c r="FP7464">
        <v>0</v>
      </c>
      <c r="FQ7464">
        <v>0</v>
      </c>
      <c r="FR7464">
        <v>0</v>
      </c>
      <c r="FS7464">
        <v>0</v>
      </c>
      <c r="FT7464">
        <v>0</v>
      </c>
      <c r="FU7464">
        <v>4469431.1562251188</v>
      </c>
      <c r="FV7464">
        <v>2732072.9534236882</v>
      </c>
      <c r="FW7464">
        <v>2859867.4819334308</v>
      </c>
      <c r="GD7464">
        <f>AVERAGE(SAFADModel_final_000030[[#This Row],[AF306:Daylighting Reference Point 1 Illuminance '[lux'](Hourly)]:[AF102:Daylighting Reference Point 1 Illuminance '[lux'](Hourly)]])</f>
        <v>0</v>
      </c>
      <c r="GE7464">
        <f>AVERAGE(SAFADModel_final_000030[[#This Row],[IPD:Daylighting Reference Point 1 Illuminance '[lux'](Hourly)]:[AF211:Daylighting Reference Point 1 Illuminance '[lux'](Hourly)]])</f>
        <v>0</v>
      </c>
    </row>
    <row r="7465" spans="1:187" x14ac:dyDescent="0.25">
      <c r="A7465" s="1" t="s">
        <v>7642</v>
      </c>
      <c r="B7465">
        <v>0</v>
      </c>
      <c r="C7465">
        <v>0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0</v>
      </c>
      <c r="CH7465">
        <v>0</v>
      </c>
      <c r="CI7465">
        <v>0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  <c r="CR7465">
        <v>0</v>
      </c>
      <c r="CS7465">
        <v>0</v>
      </c>
      <c r="CT7465">
        <v>0</v>
      </c>
      <c r="CU7465">
        <v>0</v>
      </c>
      <c r="CV7465">
        <v>0</v>
      </c>
      <c r="CW7465">
        <v>0</v>
      </c>
      <c r="CX7465">
        <v>0</v>
      </c>
      <c r="CY7465">
        <v>0</v>
      </c>
      <c r="CZ7465">
        <v>0</v>
      </c>
      <c r="DA7465">
        <v>0</v>
      </c>
      <c r="DB7465">
        <v>0</v>
      </c>
      <c r="DC7465">
        <v>0</v>
      </c>
      <c r="DD7465">
        <v>0</v>
      </c>
      <c r="DE7465">
        <v>0</v>
      </c>
      <c r="DF7465">
        <v>0</v>
      </c>
      <c r="DG7465">
        <v>0</v>
      </c>
      <c r="DH7465">
        <v>0</v>
      </c>
      <c r="DI7465">
        <v>0</v>
      </c>
      <c r="DJ7465">
        <v>0</v>
      </c>
      <c r="DK7465">
        <v>0</v>
      </c>
      <c r="DL7465">
        <v>0</v>
      </c>
      <c r="DM7465">
        <v>0</v>
      </c>
      <c r="DN7465">
        <v>0</v>
      </c>
      <c r="DO7465">
        <v>0</v>
      </c>
      <c r="DP7465">
        <v>0</v>
      </c>
      <c r="DQ7465">
        <v>0</v>
      </c>
      <c r="DR7465">
        <v>0</v>
      </c>
      <c r="DS7465">
        <v>0</v>
      </c>
      <c r="DT7465">
        <v>0</v>
      </c>
      <c r="DU7465">
        <v>0</v>
      </c>
      <c r="DV7465">
        <v>0</v>
      </c>
      <c r="DW7465">
        <v>0</v>
      </c>
      <c r="DX7465">
        <v>0</v>
      </c>
      <c r="DY7465">
        <v>0</v>
      </c>
      <c r="DZ7465">
        <v>0</v>
      </c>
      <c r="EA7465">
        <v>0</v>
      </c>
      <c r="EB7465">
        <v>0</v>
      </c>
      <c r="EC7465">
        <v>0</v>
      </c>
      <c r="ED7465">
        <v>0</v>
      </c>
      <c r="EE7465">
        <v>0</v>
      </c>
      <c r="EF7465">
        <v>0</v>
      </c>
      <c r="EG7465">
        <v>0</v>
      </c>
      <c r="EH7465">
        <v>0</v>
      </c>
      <c r="EI7465">
        <v>0</v>
      </c>
      <c r="EJ7465">
        <v>0</v>
      </c>
      <c r="EK7465">
        <v>0</v>
      </c>
      <c r="EL7465">
        <v>0</v>
      </c>
      <c r="EM7465">
        <v>0</v>
      </c>
      <c r="EN7465">
        <v>0</v>
      </c>
      <c r="EO7465">
        <v>0</v>
      </c>
      <c r="EP7465">
        <v>0</v>
      </c>
      <c r="EQ7465">
        <v>0</v>
      </c>
      <c r="ER7465">
        <v>0</v>
      </c>
      <c r="ES7465">
        <v>0</v>
      </c>
      <c r="ET7465">
        <v>0</v>
      </c>
      <c r="EU7465">
        <v>0</v>
      </c>
      <c r="EV7465">
        <v>0</v>
      </c>
      <c r="EW7465">
        <v>0</v>
      </c>
      <c r="EX7465">
        <v>0</v>
      </c>
      <c r="EY7465">
        <v>0</v>
      </c>
      <c r="EZ7465">
        <v>0</v>
      </c>
      <c r="FA7465">
        <v>0</v>
      </c>
      <c r="FB7465">
        <v>0</v>
      </c>
      <c r="FC7465">
        <v>0</v>
      </c>
      <c r="FD7465">
        <v>0</v>
      </c>
      <c r="FE7465">
        <v>0</v>
      </c>
      <c r="FF7465">
        <v>0</v>
      </c>
      <c r="FG7465">
        <v>0</v>
      </c>
      <c r="FH7465">
        <v>0</v>
      </c>
      <c r="FI7465">
        <v>0</v>
      </c>
      <c r="FJ7465">
        <v>0</v>
      </c>
      <c r="FK7465">
        <v>0</v>
      </c>
      <c r="FL7465">
        <v>0</v>
      </c>
      <c r="FM7465">
        <v>0</v>
      </c>
      <c r="FN7465">
        <v>0</v>
      </c>
      <c r="FO7465">
        <v>0</v>
      </c>
      <c r="FP7465">
        <v>0</v>
      </c>
      <c r="FQ7465">
        <v>0</v>
      </c>
      <c r="FR7465">
        <v>0</v>
      </c>
      <c r="FS7465">
        <v>0</v>
      </c>
      <c r="FT7465">
        <v>0</v>
      </c>
      <c r="FU7465">
        <v>3785756.9395797895</v>
      </c>
      <c r="FV7465">
        <v>2177666.7652895097</v>
      </c>
      <c r="FW7465">
        <v>2327815.1324572046</v>
      </c>
      <c r="GD7465">
        <f>AVERAGE(SAFADModel_final_000030[[#This Row],[AF306:Daylighting Reference Point 1 Illuminance '[lux'](Hourly)]:[AF102:Daylighting Reference Point 1 Illuminance '[lux'](Hourly)]])</f>
        <v>0</v>
      </c>
      <c r="GE7465">
        <f>AVERAGE(SAFADModel_final_000030[[#This Row],[IPD:Daylighting Reference Point 1 Illuminance '[lux'](Hourly)]:[AF211:Daylighting Reference Point 1 Illuminance '[lux'](Hourly)]])</f>
        <v>0</v>
      </c>
    </row>
    <row r="7466" spans="1:187" x14ac:dyDescent="0.25">
      <c r="A7466" s="1" t="s">
        <v>7643</v>
      </c>
      <c r="B7466">
        <v>0</v>
      </c>
      <c r="C7466">
        <v>0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0</v>
      </c>
      <c r="CR7466">
        <v>0</v>
      </c>
      <c r="CS7466">
        <v>0</v>
      </c>
      <c r="CT7466">
        <v>0</v>
      </c>
      <c r="CU7466">
        <v>0</v>
      </c>
      <c r="CV7466">
        <v>0</v>
      </c>
      <c r="CW7466">
        <v>0</v>
      </c>
      <c r="CX7466">
        <v>0</v>
      </c>
      <c r="CY7466">
        <v>0</v>
      </c>
      <c r="CZ7466">
        <v>0</v>
      </c>
      <c r="DA7466">
        <v>0</v>
      </c>
      <c r="DB7466">
        <v>0</v>
      </c>
      <c r="DC7466">
        <v>0</v>
      </c>
      <c r="DD7466">
        <v>0</v>
      </c>
      <c r="DE7466">
        <v>0</v>
      </c>
      <c r="DF7466">
        <v>0</v>
      </c>
      <c r="DG7466">
        <v>0</v>
      </c>
      <c r="DH7466">
        <v>0</v>
      </c>
      <c r="DI7466">
        <v>0</v>
      </c>
      <c r="DJ7466">
        <v>0</v>
      </c>
      <c r="DK7466">
        <v>0</v>
      </c>
      <c r="DL7466">
        <v>0</v>
      </c>
      <c r="DM7466">
        <v>0</v>
      </c>
      <c r="DN7466">
        <v>0</v>
      </c>
      <c r="DO7466">
        <v>0</v>
      </c>
      <c r="DP7466">
        <v>0</v>
      </c>
      <c r="DQ7466">
        <v>0</v>
      </c>
      <c r="DR7466">
        <v>0</v>
      </c>
      <c r="DS7466">
        <v>0</v>
      </c>
      <c r="DT7466">
        <v>0</v>
      </c>
      <c r="DU7466">
        <v>0</v>
      </c>
      <c r="DV7466">
        <v>0</v>
      </c>
      <c r="DW7466">
        <v>0</v>
      </c>
      <c r="DX7466">
        <v>0</v>
      </c>
      <c r="DY7466">
        <v>0</v>
      </c>
      <c r="DZ7466">
        <v>0</v>
      </c>
      <c r="EA7466">
        <v>0</v>
      </c>
      <c r="EB7466">
        <v>0</v>
      </c>
      <c r="EC7466">
        <v>0</v>
      </c>
      <c r="ED7466">
        <v>0</v>
      </c>
      <c r="EE7466">
        <v>0</v>
      </c>
      <c r="EF7466">
        <v>0</v>
      </c>
      <c r="EG7466">
        <v>0</v>
      </c>
      <c r="EH7466">
        <v>0</v>
      </c>
      <c r="EI7466">
        <v>0</v>
      </c>
      <c r="EJ7466">
        <v>0</v>
      </c>
      <c r="EK7466">
        <v>0</v>
      </c>
      <c r="EL7466">
        <v>0</v>
      </c>
      <c r="EM7466">
        <v>0</v>
      </c>
      <c r="EN7466">
        <v>0</v>
      </c>
      <c r="EO7466">
        <v>0</v>
      </c>
      <c r="EP7466">
        <v>0</v>
      </c>
      <c r="EQ7466">
        <v>0</v>
      </c>
      <c r="ER7466">
        <v>0</v>
      </c>
      <c r="ES7466">
        <v>0</v>
      </c>
      <c r="ET7466">
        <v>0</v>
      </c>
      <c r="EU7466">
        <v>0</v>
      </c>
      <c r="EV7466">
        <v>0</v>
      </c>
      <c r="EW7466">
        <v>0</v>
      </c>
      <c r="EX7466">
        <v>0</v>
      </c>
      <c r="EY7466">
        <v>0</v>
      </c>
      <c r="EZ7466">
        <v>0</v>
      </c>
      <c r="FA7466">
        <v>0</v>
      </c>
      <c r="FB7466">
        <v>0</v>
      </c>
      <c r="FC7466">
        <v>0</v>
      </c>
      <c r="FD7466">
        <v>0</v>
      </c>
      <c r="FE7466">
        <v>0</v>
      </c>
      <c r="FF7466">
        <v>0</v>
      </c>
      <c r="FG7466">
        <v>0</v>
      </c>
      <c r="FH7466">
        <v>0</v>
      </c>
      <c r="FI7466">
        <v>0</v>
      </c>
      <c r="FJ7466">
        <v>0</v>
      </c>
      <c r="FK7466">
        <v>0</v>
      </c>
      <c r="FL7466">
        <v>0</v>
      </c>
      <c r="FM7466">
        <v>0</v>
      </c>
      <c r="FN7466">
        <v>0</v>
      </c>
      <c r="FO7466">
        <v>0</v>
      </c>
      <c r="FP7466">
        <v>0</v>
      </c>
      <c r="FQ7466">
        <v>0</v>
      </c>
      <c r="FR7466">
        <v>0</v>
      </c>
      <c r="FS7466">
        <v>0</v>
      </c>
      <c r="FT7466">
        <v>0</v>
      </c>
      <c r="FU7466">
        <v>3095275.9141897256</v>
      </c>
      <c r="FV7466">
        <v>1620680.7970360171</v>
      </c>
      <c r="FW7466">
        <v>1791840.0650524669</v>
      </c>
      <c r="GD7466">
        <f>AVERAGE(SAFADModel_final_000030[[#This Row],[AF306:Daylighting Reference Point 1 Illuminance '[lux'](Hourly)]:[AF102:Daylighting Reference Point 1 Illuminance '[lux'](Hourly)]])</f>
        <v>0</v>
      </c>
      <c r="GE7466">
        <f>AVERAGE(SAFADModel_final_000030[[#This Row],[IPD:Daylighting Reference Point 1 Illuminance '[lux'](Hourly)]:[AF211:Daylighting Reference Point 1 Illuminance '[lux'](Hourly)]])</f>
        <v>0</v>
      </c>
    </row>
    <row r="7467" spans="1:187" x14ac:dyDescent="0.25">
      <c r="A7467" s="1" t="s">
        <v>7644</v>
      </c>
      <c r="B7467">
        <v>0</v>
      </c>
      <c r="C7467">
        <v>0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  <c r="CR7467">
        <v>0</v>
      </c>
      <c r="CS7467">
        <v>0</v>
      </c>
      <c r="CT7467">
        <v>0</v>
      </c>
      <c r="CU7467">
        <v>0</v>
      </c>
      <c r="CV7467">
        <v>0</v>
      </c>
      <c r="CW7467">
        <v>0</v>
      </c>
      <c r="CX7467">
        <v>0</v>
      </c>
      <c r="CY7467">
        <v>0</v>
      </c>
      <c r="CZ7467">
        <v>0</v>
      </c>
      <c r="DA7467">
        <v>0</v>
      </c>
      <c r="DB7467">
        <v>0</v>
      </c>
      <c r="DC7467">
        <v>0</v>
      </c>
      <c r="DD7467">
        <v>0</v>
      </c>
      <c r="DE7467">
        <v>0</v>
      </c>
      <c r="DF7467">
        <v>0</v>
      </c>
      <c r="DG7467">
        <v>0</v>
      </c>
      <c r="DH7467">
        <v>0</v>
      </c>
      <c r="DI7467">
        <v>0</v>
      </c>
      <c r="DJ7467">
        <v>0</v>
      </c>
      <c r="DK7467">
        <v>0</v>
      </c>
      <c r="DL7467">
        <v>0</v>
      </c>
      <c r="DM7467">
        <v>0</v>
      </c>
      <c r="DN7467">
        <v>0</v>
      </c>
      <c r="DO7467">
        <v>0</v>
      </c>
      <c r="DP7467">
        <v>0</v>
      </c>
      <c r="DQ7467">
        <v>0</v>
      </c>
      <c r="DR7467">
        <v>0</v>
      </c>
      <c r="DS7467">
        <v>0</v>
      </c>
      <c r="DT7467">
        <v>0</v>
      </c>
      <c r="DU7467">
        <v>0</v>
      </c>
      <c r="DV7467">
        <v>0</v>
      </c>
      <c r="DW7467">
        <v>0</v>
      </c>
      <c r="DX7467">
        <v>0</v>
      </c>
      <c r="DY7467">
        <v>0</v>
      </c>
      <c r="DZ7467">
        <v>0</v>
      </c>
      <c r="EA7467">
        <v>0</v>
      </c>
      <c r="EB7467">
        <v>0</v>
      </c>
      <c r="EC7467">
        <v>0</v>
      </c>
      <c r="ED7467">
        <v>0</v>
      </c>
      <c r="EE7467">
        <v>0</v>
      </c>
      <c r="EF7467">
        <v>0</v>
      </c>
      <c r="EG7467">
        <v>0</v>
      </c>
      <c r="EH7467">
        <v>0</v>
      </c>
      <c r="EI7467">
        <v>0</v>
      </c>
      <c r="EJ7467">
        <v>0</v>
      </c>
      <c r="EK7467">
        <v>0</v>
      </c>
      <c r="EL7467">
        <v>0</v>
      </c>
      <c r="EM7467">
        <v>0</v>
      </c>
      <c r="EN7467">
        <v>0</v>
      </c>
      <c r="EO7467">
        <v>0</v>
      </c>
      <c r="EP7467">
        <v>0</v>
      </c>
      <c r="EQ7467">
        <v>0</v>
      </c>
      <c r="ER7467">
        <v>0</v>
      </c>
      <c r="ES7467">
        <v>0</v>
      </c>
      <c r="ET7467">
        <v>0</v>
      </c>
      <c r="EU7467">
        <v>0</v>
      </c>
      <c r="EV7467">
        <v>0</v>
      </c>
      <c r="EW7467">
        <v>0</v>
      </c>
      <c r="EX7467">
        <v>0</v>
      </c>
      <c r="EY7467">
        <v>0</v>
      </c>
      <c r="EZ7467">
        <v>0</v>
      </c>
      <c r="FA7467">
        <v>0</v>
      </c>
      <c r="FB7467">
        <v>0</v>
      </c>
      <c r="FC7467">
        <v>0</v>
      </c>
      <c r="FD7467">
        <v>0</v>
      </c>
      <c r="FE7467">
        <v>0</v>
      </c>
      <c r="FF7467">
        <v>0</v>
      </c>
      <c r="FG7467">
        <v>0</v>
      </c>
      <c r="FH7467">
        <v>0</v>
      </c>
      <c r="FI7467">
        <v>0</v>
      </c>
      <c r="FJ7467">
        <v>0</v>
      </c>
      <c r="FK7467">
        <v>0</v>
      </c>
      <c r="FL7467">
        <v>0</v>
      </c>
      <c r="FM7467">
        <v>0</v>
      </c>
      <c r="FN7467">
        <v>0</v>
      </c>
      <c r="FO7467">
        <v>0</v>
      </c>
      <c r="FP7467">
        <v>0</v>
      </c>
      <c r="FQ7467">
        <v>0</v>
      </c>
      <c r="FR7467">
        <v>0</v>
      </c>
      <c r="FS7467">
        <v>0</v>
      </c>
      <c r="FT7467">
        <v>0</v>
      </c>
      <c r="FU7467">
        <v>2398333.2977160155</v>
      </c>
      <c r="FV7467">
        <v>1069003.5167021633</v>
      </c>
      <c r="FW7467">
        <v>1257723.0801795917</v>
      </c>
      <c r="GD7467">
        <f>AVERAGE(SAFADModel_final_000030[[#This Row],[AF306:Daylighting Reference Point 1 Illuminance '[lux'](Hourly)]:[AF102:Daylighting Reference Point 1 Illuminance '[lux'](Hourly)]])</f>
        <v>0</v>
      </c>
      <c r="GE7467">
        <f>AVERAGE(SAFADModel_final_000030[[#This Row],[IPD:Daylighting Reference Point 1 Illuminance '[lux'](Hourly)]:[AF211:Daylighting Reference Point 1 Illuminance '[lux'](Hourly)]])</f>
        <v>0</v>
      </c>
    </row>
    <row r="7468" spans="1:187" x14ac:dyDescent="0.25">
      <c r="A7468" s="1" t="s">
        <v>7645</v>
      </c>
      <c r="B7468">
        <v>0</v>
      </c>
      <c r="C7468">
        <v>0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>
        <v>0</v>
      </c>
      <c r="CH7468">
        <v>0</v>
      </c>
      <c r="CI7468">
        <v>0</v>
      </c>
      <c r="CJ7468">
        <v>0</v>
      </c>
      <c r="CK7468">
        <v>0</v>
      </c>
      <c r="CL7468">
        <v>0</v>
      </c>
      <c r="CM7468">
        <v>0</v>
      </c>
      <c r="CN7468">
        <v>0</v>
      </c>
      <c r="CO7468">
        <v>0</v>
      </c>
      <c r="CP7468">
        <v>0</v>
      </c>
      <c r="CQ7468">
        <v>0</v>
      </c>
      <c r="CR7468">
        <v>0</v>
      </c>
      <c r="CS7468">
        <v>0</v>
      </c>
      <c r="CT7468">
        <v>0</v>
      </c>
      <c r="CU7468">
        <v>0</v>
      </c>
      <c r="CV7468">
        <v>0</v>
      </c>
      <c r="CW7468">
        <v>0</v>
      </c>
      <c r="CX7468">
        <v>0</v>
      </c>
      <c r="CY7468">
        <v>0</v>
      </c>
      <c r="CZ7468">
        <v>0</v>
      </c>
      <c r="DA7468">
        <v>0</v>
      </c>
      <c r="DB7468">
        <v>0</v>
      </c>
      <c r="DC7468">
        <v>0</v>
      </c>
      <c r="DD7468">
        <v>0</v>
      </c>
      <c r="DE7468">
        <v>0</v>
      </c>
      <c r="DF7468">
        <v>0</v>
      </c>
      <c r="DG7468">
        <v>0</v>
      </c>
      <c r="DH7468">
        <v>0</v>
      </c>
      <c r="DI7468">
        <v>0</v>
      </c>
      <c r="DJ7468">
        <v>0</v>
      </c>
      <c r="DK7468">
        <v>0</v>
      </c>
      <c r="DL7468">
        <v>0</v>
      </c>
      <c r="DM7468">
        <v>0</v>
      </c>
      <c r="DN7468">
        <v>0</v>
      </c>
      <c r="DO7468">
        <v>0</v>
      </c>
      <c r="DP7468">
        <v>0</v>
      </c>
      <c r="DQ7468">
        <v>0</v>
      </c>
      <c r="DR7468">
        <v>0</v>
      </c>
      <c r="DS7468">
        <v>0</v>
      </c>
      <c r="DT7468">
        <v>0</v>
      </c>
      <c r="DU7468">
        <v>0</v>
      </c>
      <c r="DV7468">
        <v>0</v>
      </c>
      <c r="DW7468">
        <v>0</v>
      </c>
      <c r="DX7468">
        <v>0</v>
      </c>
      <c r="DY7468">
        <v>0</v>
      </c>
      <c r="DZ7468">
        <v>0</v>
      </c>
      <c r="EA7468">
        <v>0</v>
      </c>
      <c r="EB7468">
        <v>0</v>
      </c>
      <c r="EC7468">
        <v>0</v>
      </c>
      <c r="ED7468">
        <v>0</v>
      </c>
      <c r="EE7468">
        <v>0</v>
      </c>
      <c r="EF7468">
        <v>0</v>
      </c>
      <c r="EG7468">
        <v>0</v>
      </c>
      <c r="EH7468">
        <v>0</v>
      </c>
      <c r="EI7468">
        <v>0</v>
      </c>
      <c r="EJ7468">
        <v>0</v>
      </c>
      <c r="EK7468">
        <v>0</v>
      </c>
      <c r="EL7468">
        <v>0</v>
      </c>
      <c r="EM7468">
        <v>0</v>
      </c>
      <c r="EN7468">
        <v>0</v>
      </c>
      <c r="EO7468">
        <v>0</v>
      </c>
      <c r="EP7468">
        <v>0</v>
      </c>
      <c r="EQ7468">
        <v>0</v>
      </c>
      <c r="ER7468">
        <v>0</v>
      </c>
      <c r="ES7468">
        <v>0</v>
      </c>
      <c r="ET7468">
        <v>0</v>
      </c>
      <c r="EU7468">
        <v>0</v>
      </c>
      <c r="EV7468">
        <v>0</v>
      </c>
      <c r="EW7468">
        <v>0</v>
      </c>
      <c r="EX7468">
        <v>0</v>
      </c>
      <c r="EY7468">
        <v>0</v>
      </c>
      <c r="EZ7468">
        <v>0</v>
      </c>
      <c r="FA7468">
        <v>0</v>
      </c>
      <c r="FB7468">
        <v>0</v>
      </c>
      <c r="FC7468">
        <v>0</v>
      </c>
      <c r="FD7468">
        <v>0</v>
      </c>
      <c r="FE7468">
        <v>0</v>
      </c>
      <c r="FF7468">
        <v>0</v>
      </c>
      <c r="FG7468">
        <v>0</v>
      </c>
      <c r="FH7468">
        <v>0</v>
      </c>
      <c r="FI7468">
        <v>0</v>
      </c>
      <c r="FJ7468">
        <v>0</v>
      </c>
      <c r="FK7468">
        <v>0</v>
      </c>
      <c r="FL7468">
        <v>0</v>
      </c>
      <c r="FM7468">
        <v>0</v>
      </c>
      <c r="FN7468">
        <v>0</v>
      </c>
      <c r="FO7468">
        <v>0</v>
      </c>
      <c r="FP7468">
        <v>0</v>
      </c>
      <c r="FQ7468">
        <v>0</v>
      </c>
      <c r="FR7468">
        <v>0</v>
      </c>
      <c r="FS7468">
        <v>0</v>
      </c>
      <c r="FT7468">
        <v>0</v>
      </c>
      <c r="FU7468">
        <v>2291674.5088390862</v>
      </c>
      <c r="FV7468">
        <v>1070796.6615186976</v>
      </c>
      <c r="FW7468">
        <v>1226386.325902395</v>
      </c>
      <c r="GD7468">
        <f>AVERAGE(SAFADModel_final_000030[[#This Row],[AF306:Daylighting Reference Point 1 Illuminance '[lux'](Hourly)]:[AF102:Daylighting Reference Point 1 Illuminance '[lux'](Hourly)]])</f>
        <v>0</v>
      </c>
      <c r="GE7468">
        <f>AVERAGE(SAFADModel_final_000030[[#This Row],[IPD:Daylighting Reference Point 1 Illuminance '[lux'](Hourly)]:[AF211:Daylighting Reference Point 1 Illuminance '[lux'](Hourly)]])</f>
        <v>0</v>
      </c>
    </row>
    <row r="7469" spans="1:187" x14ac:dyDescent="0.25">
      <c r="A7469" s="1" t="s">
        <v>7646</v>
      </c>
      <c r="B7469">
        <v>0</v>
      </c>
      <c r="C7469">
        <v>0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  <c r="CR7469">
        <v>0</v>
      </c>
      <c r="CS7469">
        <v>0</v>
      </c>
      <c r="CT7469">
        <v>0</v>
      </c>
      <c r="CU7469">
        <v>0</v>
      </c>
      <c r="CV7469">
        <v>0</v>
      </c>
      <c r="CW7469">
        <v>0</v>
      </c>
      <c r="CX7469">
        <v>0</v>
      </c>
      <c r="CY7469">
        <v>0</v>
      </c>
      <c r="CZ7469">
        <v>0</v>
      </c>
      <c r="DA7469">
        <v>0</v>
      </c>
      <c r="DB7469">
        <v>0</v>
      </c>
      <c r="DC7469">
        <v>0</v>
      </c>
      <c r="DD7469">
        <v>0</v>
      </c>
      <c r="DE7469">
        <v>0</v>
      </c>
      <c r="DF7469">
        <v>0</v>
      </c>
      <c r="DG7469">
        <v>0</v>
      </c>
      <c r="DH7469">
        <v>0</v>
      </c>
      <c r="DI7469">
        <v>0</v>
      </c>
      <c r="DJ7469">
        <v>0</v>
      </c>
      <c r="DK7469">
        <v>0</v>
      </c>
      <c r="DL7469">
        <v>0</v>
      </c>
      <c r="DM7469">
        <v>0</v>
      </c>
      <c r="DN7469">
        <v>0</v>
      </c>
      <c r="DO7469">
        <v>0</v>
      </c>
      <c r="DP7469">
        <v>0</v>
      </c>
      <c r="DQ7469">
        <v>0</v>
      </c>
      <c r="DR7469">
        <v>0</v>
      </c>
      <c r="DS7469">
        <v>0</v>
      </c>
      <c r="DT7469">
        <v>0</v>
      </c>
      <c r="DU7469">
        <v>0</v>
      </c>
      <c r="DV7469">
        <v>0</v>
      </c>
      <c r="DW7469">
        <v>0</v>
      </c>
      <c r="DX7469">
        <v>0</v>
      </c>
      <c r="DY7469">
        <v>0</v>
      </c>
      <c r="DZ7469">
        <v>0</v>
      </c>
      <c r="EA7469">
        <v>0</v>
      </c>
      <c r="EB7469">
        <v>0</v>
      </c>
      <c r="EC7469">
        <v>0</v>
      </c>
      <c r="ED7469">
        <v>0</v>
      </c>
      <c r="EE7469">
        <v>0</v>
      </c>
      <c r="EF7469">
        <v>0</v>
      </c>
      <c r="EG7469">
        <v>0</v>
      </c>
      <c r="EH7469">
        <v>0</v>
      </c>
      <c r="EI7469">
        <v>0</v>
      </c>
      <c r="EJ7469">
        <v>0</v>
      </c>
      <c r="EK7469">
        <v>0</v>
      </c>
      <c r="EL7469">
        <v>0</v>
      </c>
      <c r="EM7469">
        <v>0</v>
      </c>
      <c r="EN7469">
        <v>0</v>
      </c>
      <c r="EO7469">
        <v>0</v>
      </c>
      <c r="EP7469">
        <v>0</v>
      </c>
      <c r="EQ7469">
        <v>0</v>
      </c>
      <c r="ER7469">
        <v>0</v>
      </c>
      <c r="ES7469">
        <v>0</v>
      </c>
      <c r="ET7469">
        <v>0</v>
      </c>
      <c r="EU7469">
        <v>0</v>
      </c>
      <c r="EV7469">
        <v>0</v>
      </c>
      <c r="EW7469">
        <v>0</v>
      </c>
      <c r="EX7469">
        <v>0</v>
      </c>
      <c r="EY7469">
        <v>0</v>
      </c>
      <c r="EZ7469">
        <v>0</v>
      </c>
      <c r="FA7469">
        <v>0</v>
      </c>
      <c r="FB7469">
        <v>0</v>
      </c>
      <c r="FC7469">
        <v>0</v>
      </c>
      <c r="FD7469">
        <v>0</v>
      </c>
      <c r="FE7469">
        <v>0</v>
      </c>
      <c r="FF7469">
        <v>0</v>
      </c>
      <c r="FG7469">
        <v>0</v>
      </c>
      <c r="FH7469">
        <v>0</v>
      </c>
      <c r="FI7469">
        <v>0</v>
      </c>
      <c r="FJ7469">
        <v>0</v>
      </c>
      <c r="FK7469">
        <v>0</v>
      </c>
      <c r="FL7469">
        <v>0</v>
      </c>
      <c r="FM7469">
        <v>0</v>
      </c>
      <c r="FN7469">
        <v>0</v>
      </c>
      <c r="FO7469">
        <v>0</v>
      </c>
      <c r="FP7469">
        <v>0</v>
      </c>
      <c r="FQ7469">
        <v>0</v>
      </c>
      <c r="FR7469">
        <v>0</v>
      </c>
      <c r="FS7469">
        <v>0</v>
      </c>
      <c r="FT7469">
        <v>0</v>
      </c>
      <c r="FU7469">
        <v>2574589.677388527</v>
      </c>
      <c r="FV7469">
        <v>1421592.4178142191</v>
      </c>
      <c r="FW7469">
        <v>1515634.1546590077</v>
      </c>
      <c r="GD7469">
        <f>AVERAGE(SAFADModel_final_000030[[#This Row],[AF306:Daylighting Reference Point 1 Illuminance '[lux'](Hourly)]:[AF102:Daylighting Reference Point 1 Illuminance '[lux'](Hourly)]])</f>
        <v>0</v>
      </c>
      <c r="GE7469">
        <f>AVERAGE(SAFADModel_final_000030[[#This Row],[IPD:Daylighting Reference Point 1 Illuminance '[lux'](Hourly)]:[AF211:Daylighting Reference Point 1 Illuminance '[lux'](Hourly)]])</f>
        <v>0</v>
      </c>
    </row>
    <row r="7470" spans="1:187" x14ac:dyDescent="0.25">
      <c r="A7470" s="1" t="s">
        <v>7647</v>
      </c>
      <c r="B7470">
        <v>0</v>
      </c>
      <c r="C7470">
        <v>0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0</v>
      </c>
      <c r="CR7470">
        <v>0</v>
      </c>
      <c r="CS7470">
        <v>0</v>
      </c>
      <c r="CT7470">
        <v>0</v>
      </c>
      <c r="CU7470">
        <v>0</v>
      </c>
      <c r="CV7470">
        <v>0</v>
      </c>
      <c r="CW7470">
        <v>0</v>
      </c>
      <c r="CX7470">
        <v>0</v>
      </c>
      <c r="CY7470">
        <v>0</v>
      </c>
      <c r="CZ7470">
        <v>0</v>
      </c>
      <c r="DA7470">
        <v>0</v>
      </c>
      <c r="DB7470">
        <v>0</v>
      </c>
      <c r="DC7470">
        <v>0</v>
      </c>
      <c r="DD7470">
        <v>0</v>
      </c>
      <c r="DE7470">
        <v>0</v>
      </c>
      <c r="DF7470">
        <v>0</v>
      </c>
      <c r="DG7470">
        <v>0</v>
      </c>
      <c r="DH7470">
        <v>0</v>
      </c>
      <c r="DI7470">
        <v>0</v>
      </c>
      <c r="DJ7470">
        <v>0</v>
      </c>
      <c r="DK7470">
        <v>0</v>
      </c>
      <c r="DL7470">
        <v>0</v>
      </c>
      <c r="DM7470">
        <v>0</v>
      </c>
      <c r="DN7470">
        <v>0</v>
      </c>
      <c r="DO7470">
        <v>0</v>
      </c>
      <c r="DP7470">
        <v>0</v>
      </c>
      <c r="DQ7470">
        <v>0</v>
      </c>
      <c r="DR7470">
        <v>0</v>
      </c>
      <c r="DS7470">
        <v>0</v>
      </c>
      <c r="DT7470">
        <v>0</v>
      </c>
      <c r="DU7470">
        <v>0</v>
      </c>
      <c r="DV7470">
        <v>0</v>
      </c>
      <c r="DW7470">
        <v>0</v>
      </c>
      <c r="DX7470">
        <v>0</v>
      </c>
      <c r="DY7470">
        <v>0</v>
      </c>
      <c r="DZ7470">
        <v>0</v>
      </c>
      <c r="EA7470">
        <v>0</v>
      </c>
      <c r="EB7470">
        <v>0</v>
      </c>
      <c r="EC7470">
        <v>0</v>
      </c>
      <c r="ED7470">
        <v>0</v>
      </c>
      <c r="EE7470">
        <v>0</v>
      </c>
      <c r="EF7470">
        <v>0</v>
      </c>
      <c r="EG7470">
        <v>0</v>
      </c>
      <c r="EH7470">
        <v>0</v>
      </c>
      <c r="EI7470">
        <v>0</v>
      </c>
      <c r="EJ7470">
        <v>0</v>
      </c>
      <c r="EK7470">
        <v>0</v>
      </c>
      <c r="EL7470">
        <v>0</v>
      </c>
      <c r="EM7470">
        <v>0</v>
      </c>
      <c r="EN7470">
        <v>0</v>
      </c>
      <c r="EO7470">
        <v>0</v>
      </c>
      <c r="EP7470">
        <v>0</v>
      </c>
      <c r="EQ7470">
        <v>0</v>
      </c>
      <c r="ER7470">
        <v>0</v>
      </c>
      <c r="ES7470">
        <v>0</v>
      </c>
      <c r="ET7470">
        <v>0</v>
      </c>
      <c r="EU7470">
        <v>0</v>
      </c>
      <c r="EV7470">
        <v>0</v>
      </c>
      <c r="EW7470">
        <v>0</v>
      </c>
      <c r="EX7470">
        <v>0</v>
      </c>
      <c r="EY7470">
        <v>0</v>
      </c>
      <c r="EZ7470">
        <v>0</v>
      </c>
      <c r="FA7470">
        <v>0</v>
      </c>
      <c r="FB7470">
        <v>0</v>
      </c>
      <c r="FC7470">
        <v>0</v>
      </c>
      <c r="FD7470">
        <v>0</v>
      </c>
      <c r="FE7470">
        <v>0</v>
      </c>
      <c r="FF7470">
        <v>0</v>
      </c>
      <c r="FG7470">
        <v>0</v>
      </c>
      <c r="FH7470">
        <v>0</v>
      </c>
      <c r="FI7470">
        <v>0</v>
      </c>
      <c r="FJ7470">
        <v>0</v>
      </c>
      <c r="FK7470">
        <v>0</v>
      </c>
      <c r="FL7470">
        <v>0</v>
      </c>
      <c r="FM7470">
        <v>0</v>
      </c>
      <c r="FN7470">
        <v>0</v>
      </c>
      <c r="FO7470">
        <v>0</v>
      </c>
      <c r="FP7470">
        <v>0</v>
      </c>
      <c r="FQ7470">
        <v>0</v>
      </c>
      <c r="FR7470">
        <v>0</v>
      </c>
      <c r="FS7470">
        <v>0</v>
      </c>
      <c r="FT7470">
        <v>0</v>
      </c>
      <c r="FU7470">
        <v>2820185.3238501535</v>
      </c>
      <c r="FV7470">
        <v>1731060.4831220633</v>
      </c>
      <c r="FW7470">
        <v>1772022.4528629342</v>
      </c>
      <c r="GD7470">
        <f>AVERAGE(SAFADModel_final_000030[[#This Row],[AF306:Daylighting Reference Point 1 Illuminance '[lux'](Hourly)]:[AF102:Daylighting Reference Point 1 Illuminance '[lux'](Hourly)]])</f>
        <v>0</v>
      </c>
      <c r="GE7470">
        <f>AVERAGE(SAFADModel_final_000030[[#This Row],[IPD:Daylighting Reference Point 1 Illuminance '[lux'](Hourly)]:[AF211:Daylighting Reference Point 1 Illuminance '[lux'](Hourly)]])</f>
        <v>0</v>
      </c>
    </row>
    <row r="7471" spans="1:187" x14ac:dyDescent="0.25">
      <c r="A7471" s="1" t="s">
        <v>7648</v>
      </c>
      <c r="B7471">
        <v>0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52.279857016413111</v>
      </c>
      <c r="BT7471">
        <v>26.942512375785949</v>
      </c>
      <c r="BU7471">
        <v>58.138576792464782</v>
      </c>
      <c r="BV7471">
        <v>50.536579041564288</v>
      </c>
      <c r="BW7471">
        <v>50.980753036638966</v>
      </c>
      <c r="BX7471">
        <v>58.021783235799298</v>
      </c>
      <c r="BY7471">
        <v>84.566915585601976</v>
      </c>
      <c r="BZ7471">
        <v>52.905873422906375</v>
      </c>
      <c r="CA7471">
        <v>90.595624572680279</v>
      </c>
      <c r="CB7471">
        <v>88.001212726778292</v>
      </c>
      <c r="CC7471">
        <v>99.523973837706649</v>
      </c>
      <c r="CD7471">
        <v>91.525449655351338</v>
      </c>
      <c r="CE7471">
        <v>128.19404921758277</v>
      </c>
      <c r="CF7471">
        <v>58.752073968489789</v>
      </c>
      <c r="CG7471">
        <v>59.834893795974153</v>
      </c>
      <c r="CH7471">
        <v>52.190527157105123</v>
      </c>
      <c r="CI7471">
        <v>56.152024603477791</v>
      </c>
      <c r="CJ7471">
        <v>56.276896521618902</v>
      </c>
      <c r="CK7471">
        <v>0</v>
      </c>
      <c r="CL7471">
        <v>0</v>
      </c>
      <c r="CM7471">
        <v>0</v>
      </c>
      <c r="CN7471">
        <v>0</v>
      </c>
      <c r="CO7471">
        <v>0</v>
      </c>
      <c r="CP7471">
        <v>0</v>
      </c>
      <c r="CQ7471">
        <v>0</v>
      </c>
      <c r="CR7471">
        <v>0</v>
      </c>
      <c r="CS7471">
        <v>0</v>
      </c>
      <c r="CT7471">
        <v>0</v>
      </c>
      <c r="CU7471">
        <v>0</v>
      </c>
      <c r="CV7471">
        <v>0</v>
      </c>
      <c r="CW7471">
        <v>0</v>
      </c>
      <c r="CX7471">
        <v>0</v>
      </c>
      <c r="CY7471">
        <v>0</v>
      </c>
      <c r="CZ7471">
        <v>0</v>
      </c>
      <c r="DA7471">
        <v>0</v>
      </c>
      <c r="DB7471">
        <v>0</v>
      </c>
      <c r="DC7471">
        <v>0</v>
      </c>
      <c r="DD7471">
        <v>0</v>
      </c>
      <c r="DE7471">
        <v>0</v>
      </c>
      <c r="DF7471">
        <v>0</v>
      </c>
      <c r="DG7471">
        <v>0</v>
      </c>
      <c r="DH7471">
        <v>0</v>
      </c>
      <c r="DI7471">
        <v>0</v>
      </c>
      <c r="DJ7471">
        <v>0</v>
      </c>
      <c r="DK7471">
        <v>0</v>
      </c>
      <c r="DL7471">
        <v>0</v>
      </c>
      <c r="DM7471">
        <v>0</v>
      </c>
      <c r="DN7471">
        <v>0</v>
      </c>
      <c r="DO7471">
        <v>0</v>
      </c>
      <c r="DP7471">
        <v>0</v>
      </c>
      <c r="DQ7471">
        <v>0</v>
      </c>
      <c r="DR7471">
        <v>0</v>
      </c>
      <c r="DS7471">
        <v>0</v>
      </c>
      <c r="DT7471">
        <v>0</v>
      </c>
      <c r="DU7471">
        <v>0</v>
      </c>
      <c r="DV7471">
        <v>0</v>
      </c>
      <c r="DW7471">
        <v>0</v>
      </c>
      <c r="DX7471">
        <v>0</v>
      </c>
      <c r="DY7471">
        <v>0</v>
      </c>
      <c r="DZ7471">
        <v>0</v>
      </c>
      <c r="EA7471">
        <v>0</v>
      </c>
      <c r="EB7471">
        <v>0</v>
      </c>
      <c r="EC7471">
        <v>0</v>
      </c>
      <c r="ED7471">
        <v>0</v>
      </c>
      <c r="EE7471">
        <v>0</v>
      </c>
      <c r="EF7471">
        <v>0</v>
      </c>
      <c r="EG7471">
        <v>0</v>
      </c>
      <c r="EH7471">
        <v>0</v>
      </c>
      <c r="EI7471">
        <v>0</v>
      </c>
      <c r="EJ7471">
        <v>0</v>
      </c>
      <c r="EK7471">
        <v>0</v>
      </c>
      <c r="EL7471">
        <v>0</v>
      </c>
      <c r="EM7471">
        <v>0</v>
      </c>
      <c r="EN7471">
        <v>0</v>
      </c>
      <c r="EO7471">
        <v>0</v>
      </c>
      <c r="EP7471">
        <v>0</v>
      </c>
      <c r="EQ7471">
        <v>0</v>
      </c>
      <c r="ER7471">
        <v>0</v>
      </c>
      <c r="ES7471">
        <v>0</v>
      </c>
      <c r="ET7471">
        <v>0</v>
      </c>
      <c r="EU7471">
        <v>0</v>
      </c>
      <c r="EV7471">
        <v>0</v>
      </c>
      <c r="EW7471">
        <v>0</v>
      </c>
      <c r="EX7471">
        <v>0</v>
      </c>
      <c r="EY7471">
        <v>0</v>
      </c>
      <c r="EZ7471">
        <v>0</v>
      </c>
      <c r="FA7471">
        <v>0</v>
      </c>
      <c r="FB7471">
        <v>0</v>
      </c>
      <c r="FC7471">
        <v>0</v>
      </c>
      <c r="FD7471">
        <v>0</v>
      </c>
      <c r="FE7471">
        <v>0</v>
      </c>
      <c r="FF7471">
        <v>0</v>
      </c>
      <c r="FG7471">
        <v>0</v>
      </c>
      <c r="FH7471">
        <v>0</v>
      </c>
      <c r="FI7471">
        <v>0</v>
      </c>
      <c r="FJ7471">
        <v>0</v>
      </c>
      <c r="FK7471">
        <v>0</v>
      </c>
      <c r="FL7471">
        <v>0</v>
      </c>
      <c r="FM7471">
        <v>0</v>
      </c>
      <c r="FN7471">
        <v>0</v>
      </c>
      <c r="FO7471">
        <v>0</v>
      </c>
      <c r="FP7471">
        <v>0</v>
      </c>
      <c r="FQ7471">
        <v>0</v>
      </c>
      <c r="FR7471">
        <v>0</v>
      </c>
      <c r="FS7471">
        <v>0</v>
      </c>
      <c r="FT7471">
        <v>0</v>
      </c>
      <c r="FU7471">
        <v>3161063.3078509695</v>
      </c>
      <c r="FV7471">
        <v>2101642.7442117804</v>
      </c>
      <c r="FW7471">
        <v>2091771.5282745876</v>
      </c>
      <c r="GD7471">
        <f>AVERAGE(SAFADModel_final_000030[[#This Row],[AF306:Daylighting Reference Point 1 Illuminance '[lux'](Hourly)]:[AF102:Daylighting Reference Point 1 Illuminance '[lux'](Hourly)]])</f>
        <v>58.329830564428335</v>
      </c>
      <c r="GE7471">
        <f>AVERAGE(SAFADModel_final_000030[[#This Row],[IPD:Daylighting Reference Point 1 Illuminance '[lux'](Hourly)]:[AF211:Daylighting Reference Point 1 Illuminance '[lux'](Hourly)]])</f>
        <v>76.71678905378721</v>
      </c>
    </row>
    <row r="7472" spans="1:187" x14ac:dyDescent="0.25">
      <c r="A7472" s="1" t="s">
        <v>7649</v>
      </c>
      <c r="B7472">
        <v>0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389.51743696384443</v>
      </c>
      <c r="BT7472">
        <v>200.74055380931659</v>
      </c>
      <c r="BU7472">
        <v>436.4372298712924</v>
      </c>
      <c r="BV7472">
        <v>378.92171905877848</v>
      </c>
      <c r="BW7472">
        <v>382.28917247519286</v>
      </c>
      <c r="BX7472">
        <v>433.00283492293624</v>
      </c>
      <c r="BY7472">
        <v>633.35689878647293</v>
      </c>
      <c r="BZ7472">
        <v>395.53943509270584</v>
      </c>
      <c r="CA7472">
        <v>680.29105819055235</v>
      </c>
      <c r="CB7472">
        <v>704.39156073161087</v>
      </c>
      <c r="CC7472">
        <v>768.3999869579452</v>
      </c>
      <c r="CD7472">
        <v>714.07006095810982</v>
      </c>
      <c r="CE7472">
        <v>1476.9020601467994</v>
      </c>
      <c r="CF7472">
        <v>462.43736066991249</v>
      </c>
      <c r="CG7472">
        <v>470.9409194864582</v>
      </c>
      <c r="CH7472">
        <v>410.45271668656295</v>
      </c>
      <c r="CI7472">
        <v>441.55592288104123</v>
      </c>
      <c r="CJ7472">
        <v>442.44005228922384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  <c r="CR7472">
        <v>0</v>
      </c>
      <c r="CS7472">
        <v>0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0</v>
      </c>
      <c r="CZ7472">
        <v>0</v>
      </c>
      <c r="DA7472">
        <v>0</v>
      </c>
      <c r="DB7472">
        <v>0</v>
      </c>
      <c r="DC7472">
        <v>0</v>
      </c>
      <c r="DD7472">
        <v>0</v>
      </c>
      <c r="DE7472">
        <v>0</v>
      </c>
      <c r="DF7472">
        <v>0</v>
      </c>
      <c r="DG7472">
        <v>0</v>
      </c>
      <c r="DH7472">
        <v>0</v>
      </c>
      <c r="DI7472">
        <v>0</v>
      </c>
      <c r="DJ7472">
        <v>0</v>
      </c>
      <c r="DK7472">
        <v>0</v>
      </c>
      <c r="DL7472">
        <v>0</v>
      </c>
      <c r="DM7472">
        <v>0</v>
      </c>
      <c r="DN7472">
        <v>0</v>
      </c>
      <c r="DO7472">
        <v>0</v>
      </c>
      <c r="DP7472">
        <v>0</v>
      </c>
      <c r="DQ7472">
        <v>0</v>
      </c>
      <c r="DR7472">
        <v>0</v>
      </c>
      <c r="DS7472">
        <v>0</v>
      </c>
      <c r="DT7472">
        <v>0</v>
      </c>
      <c r="DU7472">
        <v>0</v>
      </c>
      <c r="DV7472">
        <v>0</v>
      </c>
      <c r="DW7472">
        <v>0</v>
      </c>
      <c r="DX7472">
        <v>0</v>
      </c>
      <c r="DY7472">
        <v>0</v>
      </c>
      <c r="DZ7472">
        <v>0</v>
      </c>
      <c r="EA7472">
        <v>0</v>
      </c>
      <c r="EB7472">
        <v>0</v>
      </c>
      <c r="EC7472">
        <v>0</v>
      </c>
      <c r="ED7472">
        <v>0</v>
      </c>
      <c r="EE7472">
        <v>0</v>
      </c>
      <c r="EF7472">
        <v>0</v>
      </c>
      <c r="EG7472">
        <v>0</v>
      </c>
      <c r="EH7472">
        <v>0</v>
      </c>
      <c r="EI7472">
        <v>0</v>
      </c>
      <c r="EJ7472">
        <v>0</v>
      </c>
      <c r="EK7472">
        <v>0</v>
      </c>
      <c r="EL7472">
        <v>0</v>
      </c>
      <c r="EM7472">
        <v>0</v>
      </c>
      <c r="EN7472">
        <v>0</v>
      </c>
      <c r="EO7472">
        <v>0</v>
      </c>
      <c r="EP7472">
        <v>0</v>
      </c>
      <c r="EQ7472">
        <v>0</v>
      </c>
      <c r="ER7472">
        <v>0</v>
      </c>
      <c r="ES7472">
        <v>0</v>
      </c>
      <c r="ET7472">
        <v>0</v>
      </c>
      <c r="EU7472">
        <v>0</v>
      </c>
      <c r="EV7472">
        <v>0</v>
      </c>
      <c r="EW7472">
        <v>0</v>
      </c>
      <c r="EX7472">
        <v>0</v>
      </c>
      <c r="EY7472">
        <v>0</v>
      </c>
      <c r="EZ7472">
        <v>0</v>
      </c>
      <c r="FA7472">
        <v>0</v>
      </c>
      <c r="FB7472">
        <v>0</v>
      </c>
      <c r="FC7472">
        <v>0</v>
      </c>
      <c r="FD7472">
        <v>0</v>
      </c>
      <c r="FE7472">
        <v>0</v>
      </c>
      <c r="FF7472">
        <v>0</v>
      </c>
      <c r="FG7472">
        <v>0</v>
      </c>
      <c r="FH7472">
        <v>0</v>
      </c>
      <c r="FI7472">
        <v>0</v>
      </c>
      <c r="FJ7472">
        <v>0</v>
      </c>
      <c r="FK7472">
        <v>0</v>
      </c>
      <c r="FL7472">
        <v>0</v>
      </c>
      <c r="FM7472">
        <v>0</v>
      </c>
      <c r="FN7472">
        <v>0</v>
      </c>
      <c r="FO7472">
        <v>0</v>
      </c>
      <c r="FP7472">
        <v>0</v>
      </c>
      <c r="FQ7472">
        <v>0</v>
      </c>
      <c r="FR7472">
        <v>0</v>
      </c>
      <c r="FS7472">
        <v>0</v>
      </c>
      <c r="FT7472">
        <v>0</v>
      </c>
      <c r="FU7472">
        <v>3573078.3743621134</v>
      </c>
      <c r="FV7472">
        <v>2498106.0210504984</v>
      </c>
      <c r="FW7472">
        <v>2444197.0145599702</v>
      </c>
      <c r="GD7472">
        <f>AVERAGE(SAFADModel_final_000030[[#This Row],[AF306:Daylighting Reference Point 1 Illuminance '[lux'](Hourly)]:[AF102:Daylighting Reference Point 1 Illuminance '[lux'](Hourly)]])</f>
        <v>436.67737101901025</v>
      </c>
      <c r="GE7472">
        <f>AVERAGE(SAFADModel_final_000030[[#This Row],[IPD:Daylighting Reference Point 1 Illuminance '[lux'](Hourly)]:[AF211:Daylighting Reference Point 1 Illuminance '[lux'](Hourly)]])</f>
        <v>654.62118231196268</v>
      </c>
    </row>
    <row r="7473" spans="1:187" x14ac:dyDescent="0.25">
      <c r="A7473" s="1" t="s">
        <v>7650</v>
      </c>
      <c r="B7473">
        <v>0</v>
      </c>
      <c r="C7473">
        <v>0</v>
      </c>
      <c r="D7473">
        <v>388800</v>
      </c>
      <c r="E7473">
        <v>388800</v>
      </c>
      <c r="F7473">
        <v>0</v>
      </c>
      <c r="G7473">
        <v>0</v>
      </c>
      <c r="H7473">
        <v>19440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1166400</v>
      </c>
      <c r="AO7473">
        <v>1166400</v>
      </c>
      <c r="AP7473">
        <v>1166400</v>
      </c>
      <c r="AQ7473">
        <v>116640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786.47670290074802</v>
      </c>
      <c r="BT7473">
        <v>396.937718744638</v>
      </c>
      <c r="BU7473">
        <v>883.20413833034843</v>
      </c>
      <c r="BV7473">
        <v>767.60142865860541</v>
      </c>
      <c r="BW7473">
        <v>774.5386813885234</v>
      </c>
      <c r="BX7473">
        <v>882.95853630149816</v>
      </c>
      <c r="BY7473">
        <v>1292.4337628676103</v>
      </c>
      <c r="BZ7473">
        <v>799.16099761081171</v>
      </c>
      <c r="CA7473">
        <v>1407.7686329420537</v>
      </c>
      <c r="CB7473">
        <v>1181.6125821123678</v>
      </c>
      <c r="CC7473">
        <v>1645.8819666969941</v>
      </c>
      <c r="CD7473">
        <v>1572.6586117078234</v>
      </c>
      <c r="CE7473">
        <v>3033.2681572130109</v>
      </c>
      <c r="CF7473">
        <v>1022.1682302585053</v>
      </c>
      <c r="CG7473">
        <v>1040.9877717872193</v>
      </c>
      <c r="CH7473">
        <v>906.76269209510053</v>
      </c>
      <c r="CI7473">
        <v>974.427978014171</v>
      </c>
      <c r="CJ7473">
        <v>976.12872466614556</v>
      </c>
      <c r="CK7473">
        <v>0</v>
      </c>
      <c r="CL7473">
        <v>0</v>
      </c>
      <c r="CM7473">
        <v>0</v>
      </c>
      <c r="CN7473">
        <v>0</v>
      </c>
      <c r="CO7473">
        <v>3111036.6618810627</v>
      </c>
      <c r="CP7473">
        <v>882183.39224569756</v>
      </c>
      <c r="CQ7473">
        <v>3153818.0369657679</v>
      </c>
      <c r="CR7473">
        <v>1725483.8808784559</v>
      </c>
      <c r="CS7473">
        <v>0</v>
      </c>
      <c r="CT7473">
        <v>0</v>
      </c>
      <c r="CU7473">
        <v>0</v>
      </c>
      <c r="CV7473">
        <v>0</v>
      </c>
      <c r="CW7473">
        <v>2999169.6225438751</v>
      </c>
      <c r="CX7473">
        <v>840230.23587734823</v>
      </c>
      <c r="CY7473">
        <v>0</v>
      </c>
      <c r="CZ7473">
        <v>0</v>
      </c>
      <c r="DA7473">
        <v>0</v>
      </c>
      <c r="DB7473">
        <v>0</v>
      </c>
      <c r="DC7473">
        <v>0</v>
      </c>
      <c r="DD7473">
        <v>0</v>
      </c>
      <c r="DE7473">
        <v>0</v>
      </c>
      <c r="DF7473">
        <v>0</v>
      </c>
      <c r="DG7473">
        <v>3004280.0690466287</v>
      </c>
      <c r="DH7473">
        <v>1424839.612690344</v>
      </c>
      <c r="DI7473">
        <v>0</v>
      </c>
      <c r="DJ7473">
        <v>0</v>
      </c>
      <c r="DK7473">
        <v>0</v>
      </c>
      <c r="DL7473">
        <v>0</v>
      </c>
      <c r="DM7473">
        <v>0</v>
      </c>
      <c r="DN7473">
        <v>0</v>
      </c>
      <c r="DO7473">
        <v>0</v>
      </c>
      <c r="DP7473">
        <v>0</v>
      </c>
      <c r="DQ7473">
        <v>0</v>
      </c>
      <c r="DR7473">
        <v>0</v>
      </c>
      <c r="DS7473">
        <v>0</v>
      </c>
      <c r="DT7473">
        <v>0</v>
      </c>
      <c r="DU7473">
        <v>0</v>
      </c>
      <c r="DV7473">
        <v>0</v>
      </c>
      <c r="DW7473">
        <v>0</v>
      </c>
      <c r="DX7473">
        <v>0</v>
      </c>
      <c r="DY7473">
        <v>0</v>
      </c>
      <c r="DZ7473">
        <v>0</v>
      </c>
      <c r="EA7473">
        <v>0</v>
      </c>
      <c r="EB7473">
        <v>0</v>
      </c>
      <c r="EC7473">
        <v>0</v>
      </c>
      <c r="ED7473">
        <v>0</v>
      </c>
      <c r="EE7473">
        <v>0</v>
      </c>
      <c r="EF7473">
        <v>0</v>
      </c>
      <c r="EG7473">
        <v>0</v>
      </c>
      <c r="EH7473">
        <v>0</v>
      </c>
      <c r="EI7473">
        <v>1784505.9943562709</v>
      </c>
      <c r="EJ7473">
        <v>314489.50219647295</v>
      </c>
      <c r="EK7473">
        <v>1546488.9582555061</v>
      </c>
      <c r="EL7473">
        <v>312415.78105590795</v>
      </c>
      <c r="EM7473">
        <v>3162198.883404226</v>
      </c>
      <c r="EN7473">
        <v>1581846.5696584866</v>
      </c>
      <c r="EO7473">
        <v>3161682.9313714113</v>
      </c>
      <c r="EP7473">
        <v>1204057.0906460616</v>
      </c>
      <c r="EQ7473">
        <v>0</v>
      </c>
      <c r="ER7473">
        <v>0</v>
      </c>
      <c r="ES7473">
        <v>0</v>
      </c>
      <c r="ET7473">
        <v>0</v>
      </c>
      <c r="EU7473">
        <v>0</v>
      </c>
      <c r="EV7473">
        <v>0</v>
      </c>
      <c r="EW7473">
        <v>0</v>
      </c>
      <c r="EX7473">
        <v>0</v>
      </c>
      <c r="EY7473">
        <v>0</v>
      </c>
      <c r="EZ7473">
        <v>0</v>
      </c>
      <c r="FA7473">
        <v>0</v>
      </c>
      <c r="FB7473">
        <v>0</v>
      </c>
      <c r="FC7473">
        <v>0</v>
      </c>
      <c r="FD7473">
        <v>0</v>
      </c>
      <c r="FE7473">
        <v>0</v>
      </c>
      <c r="FF7473">
        <v>0</v>
      </c>
      <c r="FG7473">
        <v>0</v>
      </c>
      <c r="FH7473">
        <v>0</v>
      </c>
      <c r="FI7473">
        <v>0</v>
      </c>
      <c r="FJ7473">
        <v>0</v>
      </c>
      <c r="FK7473">
        <v>0</v>
      </c>
      <c r="FL7473">
        <v>0</v>
      </c>
      <c r="FM7473">
        <v>0</v>
      </c>
      <c r="FN7473">
        <v>0</v>
      </c>
      <c r="FO7473">
        <v>0</v>
      </c>
      <c r="FP7473">
        <v>0</v>
      </c>
      <c r="FQ7473">
        <v>0</v>
      </c>
      <c r="FR7473">
        <v>0</v>
      </c>
      <c r="FS7473">
        <v>0</v>
      </c>
      <c r="FT7473">
        <v>0</v>
      </c>
      <c r="FU7473">
        <v>4220539.8028197978</v>
      </c>
      <c r="FV7473">
        <v>2945458.6986009865</v>
      </c>
      <c r="FW7473">
        <v>2850813.6059612078</v>
      </c>
      <c r="GD7473">
        <f>AVERAGE(SAFADModel_final_000030[[#This Row],[AF306:Daylighting Reference Point 1 Illuminance '[lux'](Hourly)]:[AF102:Daylighting Reference Point 1 Illuminance '[lux'](Hourly)]])</f>
        <v>887.89784441609311</v>
      </c>
      <c r="GE7473">
        <f>AVERAGE(SAFADModel_final_000030[[#This Row],[IPD:Daylighting Reference Point 1 Illuminance '[lux'](Hourly)]:[AF211:Daylighting Reference Point 1 Illuminance '[lux'](Hourly)]])</f>
        <v>1372.655190505704</v>
      </c>
    </row>
    <row r="7474" spans="1:187" x14ac:dyDescent="0.25">
      <c r="A7474" s="1" t="s">
        <v>7651</v>
      </c>
      <c r="B7474">
        <v>0</v>
      </c>
      <c r="C7474">
        <v>0</v>
      </c>
      <c r="D7474">
        <v>777600</v>
      </c>
      <c r="E7474">
        <v>777600</v>
      </c>
      <c r="F7474">
        <v>0</v>
      </c>
      <c r="G7474">
        <v>0</v>
      </c>
      <c r="H7474">
        <v>388800</v>
      </c>
      <c r="I7474">
        <v>19440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1454400</v>
      </c>
      <c r="R7474">
        <v>0</v>
      </c>
      <c r="S7474">
        <v>0</v>
      </c>
      <c r="T7474">
        <v>0</v>
      </c>
      <c r="U7474">
        <v>0</v>
      </c>
      <c r="V7474">
        <v>1171800</v>
      </c>
      <c r="W7474">
        <v>1171800</v>
      </c>
      <c r="X7474">
        <v>0</v>
      </c>
      <c r="Y7474">
        <v>1166400</v>
      </c>
      <c r="Z7474">
        <v>0</v>
      </c>
      <c r="AA7474">
        <v>116640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518400</v>
      </c>
      <c r="AK7474">
        <v>0</v>
      </c>
      <c r="AL7474">
        <v>0</v>
      </c>
      <c r="AM7474">
        <v>0</v>
      </c>
      <c r="AN7474">
        <v>1166400</v>
      </c>
      <c r="AO7474">
        <v>1166400</v>
      </c>
      <c r="AP7474">
        <v>1166400</v>
      </c>
      <c r="AQ7474">
        <v>2332800</v>
      </c>
      <c r="AR7474">
        <v>0</v>
      </c>
      <c r="AS7474">
        <v>0</v>
      </c>
      <c r="AT7474">
        <v>0</v>
      </c>
      <c r="AU7474">
        <v>0</v>
      </c>
      <c r="AV7474">
        <v>518400</v>
      </c>
      <c r="AW7474">
        <v>129600</v>
      </c>
      <c r="AX7474">
        <v>0</v>
      </c>
      <c r="AY7474">
        <v>0</v>
      </c>
      <c r="AZ7474">
        <v>5961600</v>
      </c>
      <c r="BA7474">
        <v>2592000</v>
      </c>
      <c r="BB7474">
        <v>1814400</v>
      </c>
      <c r="BC7474">
        <v>0</v>
      </c>
      <c r="BD7474">
        <v>2462400</v>
      </c>
      <c r="BE7474">
        <v>0</v>
      </c>
      <c r="BF7474">
        <v>0</v>
      </c>
      <c r="BG7474">
        <v>648000</v>
      </c>
      <c r="BH7474">
        <v>0</v>
      </c>
      <c r="BI7474">
        <v>0</v>
      </c>
      <c r="BJ7474">
        <v>0</v>
      </c>
      <c r="BK7474">
        <v>0</v>
      </c>
      <c r="BL7474">
        <v>777600</v>
      </c>
      <c r="BM7474">
        <v>129600</v>
      </c>
      <c r="BN7474">
        <v>388800</v>
      </c>
      <c r="BO7474">
        <v>259200</v>
      </c>
      <c r="BP7474">
        <v>518400</v>
      </c>
      <c r="BQ7474">
        <v>518400</v>
      </c>
      <c r="BR7474">
        <v>518400</v>
      </c>
      <c r="BS7474">
        <v>1033.9619583563119</v>
      </c>
      <c r="BT7474">
        <v>519.88686464979924</v>
      </c>
      <c r="BU7474">
        <v>1160.5985129208332</v>
      </c>
      <c r="BV7474">
        <v>1014.5829594640722</v>
      </c>
      <c r="BW7474">
        <v>1023.8892811065585</v>
      </c>
      <c r="BX7474">
        <v>1182.7098015996683</v>
      </c>
      <c r="BY7474">
        <v>1728.2871538174306</v>
      </c>
      <c r="BZ7474">
        <v>1056.0697203234329</v>
      </c>
      <c r="CA7474">
        <v>1927.5843988399338</v>
      </c>
      <c r="CB7474">
        <v>1725.0829289183246</v>
      </c>
      <c r="CC7474">
        <v>2392.2424122157568</v>
      </c>
      <c r="CD7474">
        <v>2342.8003755812138</v>
      </c>
      <c r="CE7474">
        <v>3448.2018132364942</v>
      </c>
      <c r="CF7474">
        <v>1527.8233618945869</v>
      </c>
      <c r="CG7474">
        <v>1555.4504004445596</v>
      </c>
      <c r="CH7474">
        <v>1360.3226030363128</v>
      </c>
      <c r="CI7474">
        <v>1453.884426583106</v>
      </c>
      <c r="CJ7474">
        <v>1455.9071928559258</v>
      </c>
      <c r="CK7474">
        <v>0</v>
      </c>
      <c r="CL7474">
        <v>0</v>
      </c>
      <c r="CM7474">
        <v>0</v>
      </c>
      <c r="CN7474">
        <v>0</v>
      </c>
      <c r="CO7474">
        <v>6273680.982882659</v>
      </c>
      <c r="CP7474">
        <v>1274521.6997137412</v>
      </c>
      <c r="CQ7474">
        <v>6243434.6380471317</v>
      </c>
      <c r="CR7474">
        <v>2396669.2226602538</v>
      </c>
      <c r="CS7474">
        <v>0</v>
      </c>
      <c r="CT7474">
        <v>0</v>
      </c>
      <c r="CU7474">
        <v>0</v>
      </c>
      <c r="CV7474">
        <v>0</v>
      </c>
      <c r="CW7474">
        <v>6162464.1195759643</v>
      </c>
      <c r="CX7474">
        <v>307928.10416272562</v>
      </c>
      <c r="CY7474">
        <v>3130153.9140258562</v>
      </c>
      <c r="CZ7474">
        <v>1422508.3624684769</v>
      </c>
      <c r="DA7474">
        <v>3169688.5968308244</v>
      </c>
      <c r="DB7474">
        <v>1436022.501811876</v>
      </c>
      <c r="DC7474">
        <v>3100542.016899467</v>
      </c>
      <c r="DD7474">
        <v>1033540.338777568</v>
      </c>
      <c r="DE7474">
        <v>0</v>
      </c>
      <c r="DF7474">
        <v>0</v>
      </c>
      <c r="DG7474">
        <v>6310298.0024957173</v>
      </c>
      <c r="DH7474">
        <v>2461885.077563514</v>
      </c>
      <c r="DI7474">
        <v>0</v>
      </c>
      <c r="DJ7474">
        <v>0</v>
      </c>
      <c r="DK7474">
        <v>0</v>
      </c>
      <c r="DL7474">
        <v>0</v>
      </c>
      <c r="DM7474">
        <v>0</v>
      </c>
      <c r="DN7474">
        <v>0</v>
      </c>
      <c r="DO7474">
        <v>3171701.0890594828</v>
      </c>
      <c r="DP7474">
        <v>2935351.9396080296</v>
      </c>
      <c r="DQ7474">
        <v>0</v>
      </c>
      <c r="DR7474">
        <v>0</v>
      </c>
      <c r="DS7474">
        <v>0</v>
      </c>
      <c r="DT7474">
        <v>0</v>
      </c>
      <c r="DU7474">
        <v>0</v>
      </c>
      <c r="DV7474">
        <v>0</v>
      </c>
      <c r="DW7474">
        <v>0</v>
      </c>
      <c r="DX7474">
        <v>0</v>
      </c>
      <c r="DY7474">
        <v>3171701.0890594828</v>
      </c>
      <c r="DZ7474">
        <v>3171701.0890594828</v>
      </c>
      <c r="EA7474">
        <v>0</v>
      </c>
      <c r="EB7474">
        <v>0</v>
      </c>
      <c r="EC7474">
        <v>3171701.0890594828</v>
      </c>
      <c r="ED7474">
        <v>3171701.0890594828</v>
      </c>
      <c r="EE7474">
        <v>0</v>
      </c>
      <c r="EF7474">
        <v>0</v>
      </c>
      <c r="EG7474">
        <v>0</v>
      </c>
      <c r="EH7474">
        <v>0</v>
      </c>
      <c r="EI7474">
        <v>3351643.2125340155</v>
      </c>
      <c r="EJ7474">
        <v>333909.5059162454</v>
      </c>
      <c r="EK7474">
        <v>4727387.2572388984</v>
      </c>
      <c r="EL7474">
        <v>333118.49977330433</v>
      </c>
      <c r="EM7474">
        <v>4514906.832102878</v>
      </c>
      <c r="EN7474">
        <v>1348465.9077475497</v>
      </c>
      <c r="EO7474">
        <v>6338572.7842994258</v>
      </c>
      <c r="EP7474">
        <v>1800908.1163428761</v>
      </c>
      <c r="EQ7474">
        <v>1610425.2193978559</v>
      </c>
      <c r="ER7474">
        <v>2695928.0329158818</v>
      </c>
      <c r="ES7474">
        <v>5091538.6351181855</v>
      </c>
      <c r="ET7474">
        <v>6338572.7842994258</v>
      </c>
      <c r="EU7474">
        <v>6338572.7842994258</v>
      </c>
      <c r="EV7474">
        <v>6338572.7842994258</v>
      </c>
      <c r="EW7474">
        <v>6293997.2474446874</v>
      </c>
      <c r="EX7474">
        <v>1812042.8768224269</v>
      </c>
      <c r="EY7474">
        <v>573371.93240113137</v>
      </c>
      <c r="EZ7474">
        <v>521588.8805284691</v>
      </c>
      <c r="FA7474">
        <v>6336956.4621055909</v>
      </c>
      <c r="FB7474">
        <v>4032435.5969831981</v>
      </c>
      <c r="FC7474">
        <v>6331507.7911513587</v>
      </c>
      <c r="FD7474">
        <v>5813787.7315819794</v>
      </c>
      <c r="FE7474">
        <v>6338572.7842994258</v>
      </c>
      <c r="FF7474">
        <v>3808634.8177724266</v>
      </c>
      <c r="FG7474">
        <v>6338572.7842994258</v>
      </c>
      <c r="FH7474">
        <v>5961095.8385494892</v>
      </c>
      <c r="FI7474">
        <v>1450350.5649672854</v>
      </c>
      <c r="FJ7474">
        <v>6305837.002273431</v>
      </c>
      <c r="FK7474">
        <v>1512349.1987857416</v>
      </c>
      <c r="FL7474">
        <v>4227452.2347244704</v>
      </c>
      <c r="FM7474">
        <v>4842654.3655039705</v>
      </c>
      <c r="FN7474">
        <v>4798399.2012704993</v>
      </c>
      <c r="FO7474">
        <v>6304288.5443111928</v>
      </c>
      <c r="FP7474">
        <v>4512882.2287840014</v>
      </c>
      <c r="FQ7474">
        <v>973944.72822340671</v>
      </c>
      <c r="FR7474">
        <v>6316353.5288679479</v>
      </c>
      <c r="FS7474">
        <v>3491564.6431458145</v>
      </c>
      <c r="FT7474">
        <v>6338572.7842994258</v>
      </c>
      <c r="FU7474">
        <v>4804437.2682122793</v>
      </c>
      <c r="FV7474">
        <v>3669918.4222150547</v>
      </c>
      <c r="FW7474">
        <v>3294560.5166746792</v>
      </c>
      <c r="GD7474">
        <f>AVERAGE(SAFADModel_final_000030[[#This Row],[AF306:Daylighting Reference Point 1 Illuminance '[lux'](Hourly)]:[AF102:Daylighting Reference Point 1 Illuminance '[lux'](Hourly)]])</f>
        <v>1183.0634056753379</v>
      </c>
      <c r="GE7474">
        <f>AVERAGE(SAFADModel_final_000030[[#This Row],[IPD:Daylighting Reference Point 1 Illuminance '[lux'](Hourly)]:[AF211:Daylighting Reference Point 1 Illuminance '[lux'](Hourly)]])</f>
        <v>1917.9683905295865</v>
      </c>
    </row>
    <row r="7475" spans="1:187" x14ac:dyDescent="0.25">
      <c r="A7475" s="1" t="s">
        <v>7652</v>
      </c>
      <c r="B7475">
        <v>0</v>
      </c>
      <c r="C7475">
        <v>0</v>
      </c>
      <c r="D7475">
        <v>388800</v>
      </c>
      <c r="E7475">
        <v>777600</v>
      </c>
      <c r="F7475">
        <v>0</v>
      </c>
      <c r="G7475">
        <v>0</v>
      </c>
      <c r="H7475">
        <v>388800</v>
      </c>
      <c r="I7475">
        <v>38880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2908800</v>
      </c>
      <c r="R7475">
        <v>0</v>
      </c>
      <c r="S7475">
        <v>0</v>
      </c>
      <c r="T7475">
        <v>2343600</v>
      </c>
      <c r="U7475">
        <v>0</v>
      </c>
      <c r="V7475">
        <v>2343600</v>
      </c>
      <c r="W7475">
        <v>2343600</v>
      </c>
      <c r="X7475">
        <v>0</v>
      </c>
      <c r="Y7475">
        <v>2332800</v>
      </c>
      <c r="Z7475">
        <v>0</v>
      </c>
      <c r="AA7475">
        <v>233280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842400</v>
      </c>
      <c r="AH7475">
        <v>907200</v>
      </c>
      <c r="AI7475">
        <v>0</v>
      </c>
      <c r="AJ7475">
        <v>1036800</v>
      </c>
      <c r="AK7475">
        <v>0</v>
      </c>
      <c r="AL7475">
        <v>0</v>
      </c>
      <c r="AM7475">
        <v>1166400</v>
      </c>
      <c r="AN7475">
        <v>0</v>
      </c>
      <c r="AO7475">
        <v>0</v>
      </c>
      <c r="AP7475">
        <v>0</v>
      </c>
      <c r="AQ7475">
        <v>2332800</v>
      </c>
      <c r="AR7475">
        <v>0</v>
      </c>
      <c r="AS7475">
        <v>0</v>
      </c>
      <c r="AT7475">
        <v>0</v>
      </c>
      <c r="AU7475">
        <v>0</v>
      </c>
      <c r="AV7475">
        <v>518400</v>
      </c>
      <c r="AW7475">
        <v>129600</v>
      </c>
      <c r="AX7475">
        <v>0</v>
      </c>
      <c r="AY7475">
        <v>0</v>
      </c>
      <c r="AZ7475">
        <v>5961600</v>
      </c>
      <c r="BA7475">
        <v>2592000</v>
      </c>
      <c r="BB7475">
        <v>1814400</v>
      </c>
      <c r="BC7475">
        <v>0</v>
      </c>
      <c r="BD7475">
        <v>2462400</v>
      </c>
      <c r="BE7475">
        <v>0</v>
      </c>
      <c r="BF7475">
        <v>0</v>
      </c>
      <c r="BG7475">
        <v>648000</v>
      </c>
      <c r="BH7475">
        <v>0</v>
      </c>
      <c r="BI7475">
        <v>0</v>
      </c>
      <c r="BJ7475">
        <v>0</v>
      </c>
      <c r="BK7475">
        <v>0</v>
      </c>
      <c r="BL7475">
        <v>777600</v>
      </c>
      <c r="BM7475">
        <v>129600</v>
      </c>
      <c r="BN7475">
        <v>388800</v>
      </c>
      <c r="BO7475">
        <v>259200</v>
      </c>
      <c r="BP7475">
        <v>518400</v>
      </c>
      <c r="BQ7475">
        <v>518400</v>
      </c>
      <c r="BR7475">
        <v>518400</v>
      </c>
      <c r="BS7475">
        <v>1115.1233478426568</v>
      </c>
      <c r="BT7475">
        <v>561.65920694751605</v>
      </c>
      <c r="BU7475">
        <v>1246.7304927802484</v>
      </c>
      <c r="BV7475">
        <v>1103.1116454546707</v>
      </c>
      <c r="BW7475">
        <v>1113.3893062253355</v>
      </c>
      <c r="BX7475">
        <v>1316.6229456823221</v>
      </c>
      <c r="BY7475">
        <v>1915.5821963655192</v>
      </c>
      <c r="BZ7475">
        <v>1152.847964734683</v>
      </c>
      <c r="CA7475">
        <v>2221.0703227585477</v>
      </c>
      <c r="CB7475">
        <v>2110.6562334172681</v>
      </c>
      <c r="CC7475">
        <v>2894.0159772780316</v>
      </c>
      <c r="CD7475">
        <v>2954.2966533765389</v>
      </c>
      <c r="CE7475">
        <v>3901.9786011017236</v>
      </c>
      <c r="CF7475">
        <v>1913.3869157627075</v>
      </c>
      <c r="CG7475">
        <v>1946.4102468961489</v>
      </c>
      <c r="CH7475">
        <v>1720.5554263141021</v>
      </c>
      <c r="CI7475">
        <v>1816.4243002861128</v>
      </c>
      <c r="CJ7475">
        <v>1818.2284401418549</v>
      </c>
      <c r="CK7475">
        <v>0</v>
      </c>
      <c r="CL7475">
        <v>0</v>
      </c>
      <c r="CM7475">
        <v>0</v>
      </c>
      <c r="CN7475">
        <v>0</v>
      </c>
      <c r="CO7475">
        <v>5109742.1518381406</v>
      </c>
      <c r="CP7475">
        <v>1255824.3586580937</v>
      </c>
      <c r="CQ7475">
        <v>5553592.4087045835</v>
      </c>
      <c r="CR7475">
        <v>1489573.2408999326</v>
      </c>
      <c r="CS7475">
        <v>0</v>
      </c>
      <c r="CT7475">
        <v>0</v>
      </c>
      <c r="CU7475">
        <v>0</v>
      </c>
      <c r="CV7475">
        <v>0</v>
      </c>
      <c r="CW7475">
        <v>6219960.1445656652</v>
      </c>
      <c r="CX7475">
        <v>574818.23785680474</v>
      </c>
      <c r="CY7475">
        <v>6245727.4733139109</v>
      </c>
      <c r="CZ7475">
        <v>1749329.7971183236</v>
      </c>
      <c r="DA7475">
        <v>6308281.771359317</v>
      </c>
      <c r="DB7475">
        <v>1699783.7864933168</v>
      </c>
      <c r="DC7475">
        <v>6319817.0068507427</v>
      </c>
      <c r="DD7475">
        <v>749593.22307021357</v>
      </c>
      <c r="DE7475">
        <v>3102188.205353206</v>
      </c>
      <c r="DF7475">
        <v>1358586.1462290478</v>
      </c>
      <c r="DG7475">
        <v>6305755.1668943428</v>
      </c>
      <c r="DH7475">
        <v>4219271.6270746561</v>
      </c>
      <c r="DI7475">
        <v>0</v>
      </c>
      <c r="DJ7475">
        <v>0</v>
      </c>
      <c r="DK7475">
        <v>0</v>
      </c>
      <c r="DL7475">
        <v>0</v>
      </c>
      <c r="DM7475">
        <v>0</v>
      </c>
      <c r="DN7475">
        <v>0</v>
      </c>
      <c r="DO7475">
        <v>6352966.4260905962</v>
      </c>
      <c r="DP7475">
        <v>4346793.975813739</v>
      </c>
      <c r="DQ7475">
        <v>0</v>
      </c>
      <c r="DR7475">
        <v>0</v>
      </c>
      <c r="DS7475">
        <v>0</v>
      </c>
      <c r="DT7475">
        <v>0</v>
      </c>
      <c r="DU7475">
        <v>0</v>
      </c>
      <c r="DV7475">
        <v>0</v>
      </c>
      <c r="DW7475">
        <v>0</v>
      </c>
      <c r="DX7475">
        <v>0</v>
      </c>
      <c r="DY7475">
        <v>6360938.070975326</v>
      </c>
      <c r="DZ7475">
        <v>6360938.070975326</v>
      </c>
      <c r="EA7475">
        <v>0</v>
      </c>
      <c r="EB7475">
        <v>0</v>
      </c>
      <c r="EC7475">
        <v>6360938.070975326</v>
      </c>
      <c r="ED7475">
        <v>6360938.070975326</v>
      </c>
      <c r="EE7475">
        <v>0</v>
      </c>
      <c r="EF7475">
        <v>0</v>
      </c>
      <c r="EG7475">
        <v>0</v>
      </c>
      <c r="EH7475">
        <v>0</v>
      </c>
      <c r="EI7475">
        <v>3647224.1618003277</v>
      </c>
      <c r="EJ7475">
        <v>334707.45777611784</v>
      </c>
      <c r="EK7475">
        <v>4907113.7044499898</v>
      </c>
      <c r="EL7475">
        <v>350541.20660151285</v>
      </c>
      <c r="EM7475">
        <v>3287873.5260916175</v>
      </c>
      <c r="EN7475">
        <v>334617.45656984084</v>
      </c>
      <c r="EO7475">
        <v>6360899.4410422128</v>
      </c>
      <c r="EP7475">
        <v>2387106.1649627946</v>
      </c>
      <c r="EQ7475">
        <v>1815212.8568184227</v>
      </c>
      <c r="ER7475">
        <v>2934321.491282668</v>
      </c>
      <c r="ES7475">
        <v>5132597.2169133425</v>
      </c>
      <c r="ET7475">
        <v>6360938.070975326</v>
      </c>
      <c r="EU7475">
        <v>6360938.070975326</v>
      </c>
      <c r="EV7475">
        <v>6360938.070975326</v>
      </c>
      <c r="EW7475">
        <v>6360266.8580288403</v>
      </c>
      <c r="EX7475">
        <v>1888427.0008543991</v>
      </c>
      <c r="EY7475">
        <v>313706.69258841249</v>
      </c>
      <c r="EZ7475">
        <v>313706.69258841244</v>
      </c>
      <c r="FA7475">
        <v>6355240.2907806048</v>
      </c>
      <c r="FB7475">
        <v>3717328.8925321423</v>
      </c>
      <c r="FC7475">
        <v>6321491.5886702286</v>
      </c>
      <c r="FD7475">
        <v>5820170.0476419087</v>
      </c>
      <c r="FE7475">
        <v>6354448.7836512476</v>
      </c>
      <c r="FF7475">
        <v>3550688.6701542824</v>
      </c>
      <c r="FG7475">
        <v>6360938.070975326</v>
      </c>
      <c r="FH7475">
        <v>6357010.0982358716</v>
      </c>
      <c r="FI7475">
        <v>838321.34549317556</v>
      </c>
      <c r="FJ7475">
        <v>6324750.8953965846</v>
      </c>
      <c r="FK7475">
        <v>1566998.5145713938</v>
      </c>
      <c r="FL7475">
        <v>4077149.718724228</v>
      </c>
      <c r="FM7475">
        <v>4752420.6203240007</v>
      </c>
      <c r="FN7475">
        <v>4686273.6237861011</v>
      </c>
      <c r="FO7475">
        <v>6336148.1574349431</v>
      </c>
      <c r="FP7475">
        <v>4889101.9233413208</v>
      </c>
      <c r="FQ7475">
        <v>308623.83709454216</v>
      </c>
      <c r="FR7475">
        <v>6296814.6515020439</v>
      </c>
      <c r="FS7475">
        <v>3410366.7436401523</v>
      </c>
      <c r="FT7475">
        <v>6360938.070975326</v>
      </c>
      <c r="FU7475">
        <v>5421008.3518514261</v>
      </c>
      <c r="FV7475">
        <v>4416578.1155289626</v>
      </c>
      <c r="FW7475">
        <v>3782491.9554019948</v>
      </c>
      <c r="GD7475">
        <f>AVERAGE(SAFADModel_final_000030[[#This Row],[AF306:Daylighting Reference Point 1 Illuminance '[lux'](Hourly)]:[AF102:Daylighting Reference Point 1 Illuminance '[lux'](Hourly)]])</f>
        <v>1305.1263809768332</v>
      </c>
      <c r="GE7475">
        <f>AVERAGE(SAFADModel_final_000030[[#This Row],[IPD:Daylighting Reference Point 1 Illuminance '[lux'](Hourly)]:[AF211:Daylighting Reference Point 1 Illuminance '[lux'](Hourly)]])</f>
        <v>2341.7725327304988</v>
      </c>
    </row>
    <row r="7476" spans="1:187" x14ac:dyDescent="0.25">
      <c r="A7476" s="1" t="s">
        <v>7653</v>
      </c>
      <c r="B7476">
        <v>0</v>
      </c>
      <c r="C7476">
        <v>0</v>
      </c>
      <c r="D7476">
        <v>388800</v>
      </c>
      <c r="E7476">
        <v>777600</v>
      </c>
      <c r="F7476">
        <v>0</v>
      </c>
      <c r="G7476">
        <v>0</v>
      </c>
      <c r="H7476">
        <v>388800</v>
      </c>
      <c r="I7476">
        <v>38880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2908800</v>
      </c>
      <c r="R7476">
        <v>0</v>
      </c>
      <c r="S7476">
        <v>0</v>
      </c>
      <c r="T7476">
        <v>2343600</v>
      </c>
      <c r="U7476">
        <v>0</v>
      </c>
      <c r="V7476">
        <v>2343600</v>
      </c>
      <c r="W7476">
        <v>2343600</v>
      </c>
      <c r="X7476">
        <v>0</v>
      </c>
      <c r="Y7476">
        <v>2332800</v>
      </c>
      <c r="Z7476">
        <v>0</v>
      </c>
      <c r="AA7476">
        <v>116640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1684800</v>
      </c>
      <c r="AH7476">
        <v>1814400</v>
      </c>
      <c r="AI7476">
        <v>0</v>
      </c>
      <c r="AJ7476">
        <v>1036800</v>
      </c>
      <c r="AK7476">
        <v>0</v>
      </c>
      <c r="AL7476">
        <v>0</v>
      </c>
      <c r="AM7476">
        <v>2332800</v>
      </c>
      <c r="AN7476">
        <v>1166400</v>
      </c>
      <c r="AO7476">
        <v>1166400</v>
      </c>
      <c r="AP7476">
        <v>1166400</v>
      </c>
      <c r="AQ7476">
        <v>2332800</v>
      </c>
      <c r="AR7476">
        <v>0</v>
      </c>
      <c r="AS7476">
        <v>0</v>
      </c>
      <c r="AT7476">
        <v>0</v>
      </c>
      <c r="AU7476">
        <v>0</v>
      </c>
      <c r="AV7476">
        <v>518400</v>
      </c>
      <c r="AW7476">
        <v>129600</v>
      </c>
      <c r="AX7476">
        <v>0</v>
      </c>
      <c r="AY7476">
        <v>0</v>
      </c>
      <c r="AZ7476">
        <v>5961600</v>
      </c>
      <c r="BA7476">
        <v>2592000</v>
      </c>
      <c r="BB7476">
        <v>1814400</v>
      </c>
      <c r="BC7476">
        <v>0</v>
      </c>
      <c r="BD7476">
        <v>2462400</v>
      </c>
      <c r="BE7476">
        <v>0</v>
      </c>
      <c r="BF7476">
        <v>0</v>
      </c>
      <c r="BG7476">
        <v>648000</v>
      </c>
      <c r="BH7476">
        <v>0</v>
      </c>
      <c r="BI7476">
        <v>0</v>
      </c>
      <c r="BJ7476">
        <v>0</v>
      </c>
      <c r="BK7476">
        <v>0</v>
      </c>
      <c r="BL7476">
        <v>777600</v>
      </c>
      <c r="BM7476">
        <v>129600</v>
      </c>
      <c r="BN7476">
        <v>388800</v>
      </c>
      <c r="BO7476">
        <v>259200</v>
      </c>
      <c r="BP7476">
        <v>518400</v>
      </c>
      <c r="BQ7476">
        <v>518400</v>
      </c>
      <c r="BR7476">
        <v>518400</v>
      </c>
      <c r="BS7476">
        <v>1086.8361142284621</v>
      </c>
      <c r="BT7476">
        <v>552.00580784103715</v>
      </c>
      <c r="BU7476">
        <v>1207.7920206178394</v>
      </c>
      <c r="BV7476">
        <v>1087.5739563984159</v>
      </c>
      <c r="BW7476">
        <v>1097.8074490881693</v>
      </c>
      <c r="BX7476">
        <v>1342.9868711260813</v>
      </c>
      <c r="BY7476">
        <v>1945.2469312169558</v>
      </c>
      <c r="BZ7476">
        <v>1145.1790997700864</v>
      </c>
      <c r="CA7476">
        <v>2382.399944215515</v>
      </c>
      <c r="CB7476">
        <v>2305.6512619931627</v>
      </c>
      <c r="CC7476">
        <v>3116.8344695203755</v>
      </c>
      <c r="CD7476">
        <v>3361.4074306732314</v>
      </c>
      <c r="CE7476">
        <v>3730.8800466910579</v>
      </c>
      <c r="CF7476">
        <v>2115.7500232348411</v>
      </c>
      <c r="CG7476">
        <v>2149.9659349292165</v>
      </c>
      <c r="CH7476">
        <v>1932.1540777121702</v>
      </c>
      <c r="CI7476">
        <v>2002.6958698535716</v>
      </c>
      <c r="CJ7476">
        <v>2003.9765789504261</v>
      </c>
      <c r="CK7476">
        <v>3194776.6974402815</v>
      </c>
      <c r="CL7476">
        <v>1939090.3191948412</v>
      </c>
      <c r="CM7476">
        <v>0</v>
      </c>
      <c r="CN7476">
        <v>0</v>
      </c>
      <c r="CO7476">
        <v>5240711.228669811</v>
      </c>
      <c r="CP7476">
        <v>1903029.8114794088</v>
      </c>
      <c r="CQ7476">
        <v>5087551.2185335634</v>
      </c>
      <c r="CR7476">
        <v>301039.93828828353</v>
      </c>
      <c r="CS7476">
        <v>0</v>
      </c>
      <c r="CT7476">
        <v>0</v>
      </c>
      <c r="CU7476">
        <v>0</v>
      </c>
      <c r="CV7476">
        <v>0</v>
      </c>
      <c r="CW7476">
        <v>6234628.5627023419</v>
      </c>
      <c r="CX7476">
        <v>886571.62941365398</v>
      </c>
      <c r="CY7476">
        <v>6241976.9468078669</v>
      </c>
      <c r="CZ7476">
        <v>1993049.3876881581</v>
      </c>
      <c r="DA7476">
        <v>6307394.8914706437</v>
      </c>
      <c r="DB7476">
        <v>2099379.5160155916</v>
      </c>
      <c r="DC7476">
        <v>6316362.0918452833</v>
      </c>
      <c r="DD7476">
        <v>1222794.305008197</v>
      </c>
      <c r="DE7476">
        <v>6319193.4195706025</v>
      </c>
      <c r="DF7476">
        <v>2704441.1302765864</v>
      </c>
      <c r="DG7476">
        <v>6313493.0417773668</v>
      </c>
      <c r="DH7476">
        <v>4842806.605347665</v>
      </c>
      <c r="DI7476">
        <v>0</v>
      </c>
      <c r="DJ7476">
        <v>0</v>
      </c>
      <c r="DK7476">
        <v>0</v>
      </c>
      <c r="DL7476">
        <v>0</v>
      </c>
      <c r="DM7476">
        <v>0</v>
      </c>
      <c r="DN7476">
        <v>0</v>
      </c>
      <c r="DO7476">
        <v>6359381.950317787</v>
      </c>
      <c r="DP7476">
        <v>4624960.5173456557</v>
      </c>
      <c r="DQ7476">
        <v>0</v>
      </c>
      <c r="DR7476">
        <v>0</v>
      </c>
      <c r="DS7476">
        <v>0</v>
      </c>
      <c r="DT7476">
        <v>0</v>
      </c>
      <c r="DU7476">
        <v>0</v>
      </c>
      <c r="DV7476">
        <v>0</v>
      </c>
      <c r="DW7476">
        <v>0</v>
      </c>
      <c r="DX7476">
        <v>0</v>
      </c>
      <c r="DY7476">
        <v>6384050.9373945994</v>
      </c>
      <c r="DZ7476">
        <v>6384050.9373945994</v>
      </c>
      <c r="EA7476">
        <v>0</v>
      </c>
      <c r="EB7476">
        <v>0</v>
      </c>
      <c r="EC7476">
        <v>6384050.9373945994</v>
      </c>
      <c r="ED7476">
        <v>6384050.9373945994</v>
      </c>
      <c r="EE7476">
        <v>0</v>
      </c>
      <c r="EF7476">
        <v>0</v>
      </c>
      <c r="EG7476">
        <v>0</v>
      </c>
      <c r="EH7476">
        <v>0</v>
      </c>
      <c r="EI7476">
        <v>4506343.0862610321</v>
      </c>
      <c r="EJ7476">
        <v>329842.46567252465</v>
      </c>
      <c r="EK7476">
        <v>4296097.0670414297</v>
      </c>
      <c r="EL7476">
        <v>330126.13578182028</v>
      </c>
      <c r="EM7476">
        <v>5060145.8342107721</v>
      </c>
      <c r="EN7476">
        <v>1305843.0227482244</v>
      </c>
      <c r="EO7476">
        <v>6376732.9057936696</v>
      </c>
      <c r="EP7476">
        <v>2886050.1702895728</v>
      </c>
      <c r="EQ7476">
        <v>1967931.4961579083</v>
      </c>
      <c r="ER7476">
        <v>3220084.2601992944</v>
      </c>
      <c r="ES7476">
        <v>5528860.1591633409</v>
      </c>
      <c r="ET7476">
        <v>6384050.9373945994</v>
      </c>
      <c r="EU7476">
        <v>6384050.9373945994</v>
      </c>
      <c r="EV7476">
        <v>6384050.9373945994</v>
      </c>
      <c r="EW7476">
        <v>6374293.5211441088</v>
      </c>
      <c r="EX7476">
        <v>2411999.1831758581</v>
      </c>
      <c r="EY7476">
        <v>312196.72574592242</v>
      </c>
      <c r="EZ7476">
        <v>312196.72574592108</v>
      </c>
      <c r="FA7476">
        <v>6365584.139967992</v>
      </c>
      <c r="FB7476">
        <v>4321958.2326656152</v>
      </c>
      <c r="FC7476">
        <v>6330450.4824177474</v>
      </c>
      <c r="FD7476">
        <v>6330450.4824177474</v>
      </c>
      <c r="FE7476">
        <v>6363689.9737045383</v>
      </c>
      <c r="FF7476">
        <v>4179612.7920827437</v>
      </c>
      <c r="FG7476">
        <v>6384050.9373945994</v>
      </c>
      <c r="FH7476">
        <v>6384050.9373945994</v>
      </c>
      <c r="FI7476">
        <v>1972804.6104165767</v>
      </c>
      <c r="FJ7476">
        <v>6327664.4539136738</v>
      </c>
      <c r="FK7476">
        <v>2231832.6736458149</v>
      </c>
      <c r="FL7476">
        <v>4253230.9126912644</v>
      </c>
      <c r="FM7476">
        <v>5004036.0068173734</v>
      </c>
      <c r="FN7476">
        <v>4939076.1518139942</v>
      </c>
      <c r="FO7476">
        <v>6341959.2743695183</v>
      </c>
      <c r="FP7476">
        <v>5668681.0483687595</v>
      </c>
      <c r="FQ7476">
        <v>306667.51695770741</v>
      </c>
      <c r="FR7476">
        <v>6299462.2445573341</v>
      </c>
      <c r="FS7476">
        <v>4189369.3857177487</v>
      </c>
      <c r="FT7476">
        <v>6384050.9373945994</v>
      </c>
      <c r="FU7476">
        <v>5946192.8949142611</v>
      </c>
      <c r="FV7476">
        <v>4856371.4197378261</v>
      </c>
      <c r="FW7476">
        <v>4210817.3544823052</v>
      </c>
      <c r="GD7476">
        <f>AVERAGE(SAFADModel_final_000030[[#This Row],[AF306:Daylighting Reference Point 1 Illuminance '[lux'](Hourly)]:[AF102:Daylighting Reference Point 1 Illuminance '[lux'](Hourly)]])</f>
        <v>1316.425354944729</v>
      </c>
      <c r="GE7476">
        <f>AVERAGE(SAFADModel_final_000030[[#This Row],[IPD:Daylighting Reference Point 1 Illuminance '[lux'](Hourly)]:[AF211:Daylighting Reference Point 1 Illuminance '[lux'](Hourly)]])</f>
        <v>2524.3684103953392</v>
      </c>
    </row>
    <row r="7477" spans="1:187" x14ac:dyDescent="0.25">
      <c r="A7477" s="1" t="s">
        <v>7654</v>
      </c>
      <c r="B7477">
        <v>0</v>
      </c>
      <c r="C7477">
        <v>0</v>
      </c>
      <c r="D7477">
        <v>388800</v>
      </c>
      <c r="E7477">
        <v>777600</v>
      </c>
      <c r="F7477">
        <v>0</v>
      </c>
      <c r="G7477">
        <v>0</v>
      </c>
      <c r="H7477">
        <v>388800</v>
      </c>
      <c r="I7477">
        <v>38880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2908800</v>
      </c>
      <c r="R7477">
        <v>0</v>
      </c>
      <c r="S7477">
        <v>0</v>
      </c>
      <c r="T7477">
        <v>1171800</v>
      </c>
      <c r="U7477">
        <v>0</v>
      </c>
      <c r="V7477">
        <v>2343600</v>
      </c>
      <c r="W7477">
        <v>2343600</v>
      </c>
      <c r="X7477">
        <v>0</v>
      </c>
      <c r="Y7477">
        <v>116640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1684800</v>
      </c>
      <c r="AH7477">
        <v>1814400</v>
      </c>
      <c r="AI7477">
        <v>0</v>
      </c>
      <c r="AJ7477">
        <v>1036800</v>
      </c>
      <c r="AK7477">
        <v>777600</v>
      </c>
      <c r="AL7477">
        <v>0</v>
      </c>
      <c r="AM7477">
        <v>2332800</v>
      </c>
      <c r="AN7477">
        <v>1166400</v>
      </c>
      <c r="AO7477">
        <v>1166400</v>
      </c>
      <c r="AP7477">
        <v>1166400</v>
      </c>
      <c r="AQ7477">
        <v>1166400</v>
      </c>
      <c r="AR7477">
        <v>0</v>
      </c>
      <c r="AS7477">
        <v>0</v>
      </c>
      <c r="AT7477">
        <v>0</v>
      </c>
      <c r="AU7477">
        <v>0</v>
      </c>
      <c r="AV7477">
        <v>518400</v>
      </c>
      <c r="AW7477">
        <v>129600</v>
      </c>
      <c r="AX7477">
        <v>0</v>
      </c>
      <c r="AY7477">
        <v>0</v>
      </c>
      <c r="AZ7477">
        <v>5961600</v>
      </c>
      <c r="BA7477">
        <v>2592000</v>
      </c>
      <c r="BB7477">
        <v>1814400</v>
      </c>
      <c r="BC7477">
        <v>0</v>
      </c>
      <c r="BD7477">
        <v>2462400</v>
      </c>
      <c r="BE7477">
        <v>48944.392536854037</v>
      </c>
      <c r="BF7477">
        <v>0</v>
      </c>
      <c r="BG7477">
        <v>648000</v>
      </c>
      <c r="BH7477">
        <v>0</v>
      </c>
      <c r="BI7477">
        <v>0</v>
      </c>
      <c r="BJ7477">
        <v>0</v>
      </c>
      <c r="BK7477">
        <v>0</v>
      </c>
      <c r="BL7477">
        <v>777600</v>
      </c>
      <c r="BM7477">
        <v>129600</v>
      </c>
      <c r="BN7477">
        <v>388800</v>
      </c>
      <c r="BO7477">
        <v>259200</v>
      </c>
      <c r="BP7477">
        <v>518400</v>
      </c>
      <c r="BQ7477">
        <v>518400</v>
      </c>
      <c r="BR7477">
        <v>518400</v>
      </c>
      <c r="BS7477">
        <v>964.12441151435848</v>
      </c>
      <c r="BT7477">
        <v>484.310544419883</v>
      </c>
      <c r="BU7477">
        <v>1041.3091057718882</v>
      </c>
      <c r="BV7477">
        <v>951.52253716218149</v>
      </c>
      <c r="BW7477">
        <v>961.2656538636644</v>
      </c>
      <c r="BX7477">
        <v>1290.4915866396793</v>
      </c>
      <c r="BY7477">
        <v>1829.7076993416886</v>
      </c>
      <c r="BZ7477">
        <v>1014.3794671711612</v>
      </c>
      <c r="CA7477">
        <v>2472.5559897704311</v>
      </c>
      <c r="CB7477">
        <v>2803.133679580189</v>
      </c>
      <c r="CC7477">
        <v>3722.4195279882019</v>
      </c>
      <c r="CD7477">
        <v>4208.6838015323729</v>
      </c>
      <c r="CE7477">
        <v>3945.304359483393</v>
      </c>
      <c r="CF7477">
        <v>2638.3236851499482</v>
      </c>
      <c r="CG7477">
        <v>2678.2225451603613</v>
      </c>
      <c r="CH7477">
        <v>2449.1257270912088</v>
      </c>
      <c r="CI7477">
        <v>2490.766670612918</v>
      </c>
      <c r="CJ7477">
        <v>2491.5407763806725</v>
      </c>
      <c r="CK7477">
        <v>6372150.0946004838</v>
      </c>
      <c r="CL7477">
        <v>2770098.0526150949</v>
      </c>
      <c r="CM7477">
        <v>3174153.5081358254</v>
      </c>
      <c r="CN7477">
        <v>1714646.4465193208</v>
      </c>
      <c r="CO7477">
        <v>5412562.1724246982</v>
      </c>
      <c r="CP7477">
        <v>1895291.1573949384</v>
      </c>
      <c r="CQ7477">
        <v>5296796.0864406573</v>
      </c>
      <c r="CR7477">
        <v>300753.52016534796</v>
      </c>
      <c r="CS7477">
        <v>0</v>
      </c>
      <c r="CT7477">
        <v>0</v>
      </c>
      <c r="CU7477">
        <v>0</v>
      </c>
      <c r="CV7477">
        <v>0</v>
      </c>
      <c r="CW7477">
        <v>6246886.7402676195</v>
      </c>
      <c r="CX7477">
        <v>1135504.9550865612</v>
      </c>
      <c r="CY7477">
        <v>6252914.2510619201</v>
      </c>
      <c r="CZ7477">
        <v>2259854.694937489</v>
      </c>
      <c r="DA7477">
        <v>6310752.4191143531</v>
      </c>
      <c r="DB7477">
        <v>2668025.0041853082</v>
      </c>
      <c r="DC7477">
        <v>6317481.3819083124</v>
      </c>
      <c r="DD7477">
        <v>1725434.9790673021</v>
      </c>
      <c r="DE7477">
        <v>6292375.545082394</v>
      </c>
      <c r="DF7477">
        <v>4855262.5399306845</v>
      </c>
      <c r="DG7477">
        <v>6317118.234563116</v>
      </c>
      <c r="DH7477">
        <v>5491081.8136091316</v>
      </c>
      <c r="DI7477">
        <v>0</v>
      </c>
      <c r="DJ7477">
        <v>0</v>
      </c>
      <c r="DK7477">
        <v>0</v>
      </c>
      <c r="DL7477">
        <v>0</v>
      </c>
      <c r="DM7477">
        <v>0</v>
      </c>
      <c r="DN7477">
        <v>0</v>
      </c>
      <c r="DO7477">
        <v>6368502.7823541388</v>
      </c>
      <c r="DP7477">
        <v>5146317.2122533321</v>
      </c>
      <c r="DQ7477">
        <v>0</v>
      </c>
      <c r="DR7477">
        <v>0</v>
      </c>
      <c r="DS7477">
        <v>0</v>
      </c>
      <c r="DT7477">
        <v>0</v>
      </c>
      <c r="DU7477">
        <v>0</v>
      </c>
      <c r="DV7477">
        <v>0</v>
      </c>
      <c r="DW7477">
        <v>0</v>
      </c>
      <c r="DX7477">
        <v>0</v>
      </c>
      <c r="DY7477">
        <v>6406656.8711076165</v>
      </c>
      <c r="DZ7477">
        <v>6406656.8711076165</v>
      </c>
      <c r="EA7477">
        <v>0</v>
      </c>
      <c r="EB7477">
        <v>0</v>
      </c>
      <c r="EC7477">
        <v>6403674.7869188394</v>
      </c>
      <c r="ED7477">
        <v>6403674.7869188394</v>
      </c>
      <c r="EE7477">
        <v>0</v>
      </c>
      <c r="EF7477">
        <v>0</v>
      </c>
      <c r="EG7477">
        <v>0</v>
      </c>
      <c r="EH7477">
        <v>0</v>
      </c>
      <c r="EI7477">
        <v>4921150.2650553919</v>
      </c>
      <c r="EJ7477">
        <v>322830.93613731576</v>
      </c>
      <c r="EK7477">
        <v>5678085.3558499971</v>
      </c>
      <c r="EL7477">
        <v>2074556.2863774528</v>
      </c>
      <c r="EM7477">
        <v>5349424.3104289239</v>
      </c>
      <c r="EN7477">
        <v>1233133.8236072597</v>
      </c>
      <c r="EO7477">
        <v>5380416.9403225081</v>
      </c>
      <c r="EP7477">
        <v>1784662.6875267117</v>
      </c>
      <c r="EQ7477">
        <v>2065455.2066745465</v>
      </c>
      <c r="ER7477">
        <v>3509526.2246773662</v>
      </c>
      <c r="ES7477">
        <v>5920003.3396947961</v>
      </c>
      <c r="ET7477">
        <v>6406656.8711076165</v>
      </c>
      <c r="EU7477">
        <v>6406656.8711076165</v>
      </c>
      <c r="EV7477">
        <v>6406656.8711076165</v>
      </c>
      <c r="EW7477">
        <v>6383651.5275694616</v>
      </c>
      <c r="EX7477">
        <v>2887431.3280776544</v>
      </c>
      <c r="EY7477">
        <v>310813.93322919816</v>
      </c>
      <c r="EZ7477">
        <v>310813.93322920561</v>
      </c>
      <c r="FA7477">
        <v>6373524.6498143822</v>
      </c>
      <c r="FB7477">
        <v>4883668.0398246935</v>
      </c>
      <c r="FC7477">
        <v>6360759.0822513411</v>
      </c>
      <c r="FD7477">
        <v>6360759.0822513411</v>
      </c>
      <c r="FE7477">
        <v>6371692.9482704522</v>
      </c>
      <c r="FF7477">
        <v>4712288.0545682479</v>
      </c>
      <c r="FG7477">
        <v>6399709.9370052181</v>
      </c>
      <c r="FH7477">
        <v>6399709.9370052181</v>
      </c>
      <c r="FI7477">
        <v>2970034.0549964034</v>
      </c>
      <c r="FJ7477">
        <v>6331713.9935921198</v>
      </c>
      <c r="FK7477">
        <v>2773161.9078899277</v>
      </c>
      <c r="FL7477">
        <v>4411519.1411519991</v>
      </c>
      <c r="FM7477">
        <v>5212867.5366942715</v>
      </c>
      <c r="FN7477">
        <v>5158925.8175371345</v>
      </c>
      <c r="FO7477">
        <v>6347338.6087886393</v>
      </c>
      <c r="FP7477">
        <v>6275815.7765857931</v>
      </c>
      <c r="FQ7477">
        <v>348539.04312317033</v>
      </c>
      <c r="FR7477">
        <v>6298314.8350867033</v>
      </c>
      <c r="FS7477">
        <v>5011963.4897913039</v>
      </c>
      <c r="FT7477">
        <v>6406656.8711076165</v>
      </c>
      <c r="FU7477">
        <v>6360356.0132237179</v>
      </c>
      <c r="FV7477">
        <v>5232461.5933323978</v>
      </c>
      <c r="FW7477">
        <v>4582926.3947909689</v>
      </c>
      <c r="GD7477">
        <f>AVERAGE(SAFADModel_final_000030[[#This Row],[AF306:Daylighting Reference Point 1 Illuminance '[lux'](Hourly)]:[AF102:Daylighting Reference Point 1 Illuminance '[lux'](Hourly)]])</f>
        <v>1223.2963328505484</v>
      </c>
      <c r="GE7477">
        <f>AVERAGE(SAFADModel_final_000030[[#This Row],[IPD:Daylighting Reference Point 1 Illuminance '[lux'](Hourly)]:[AF211:Daylighting Reference Point 1 Illuminance '[lux'](Hourly)]])</f>
        <v>3047.5023081088075</v>
      </c>
    </row>
    <row r="7478" spans="1:187" x14ac:dyDescent="0.25">
      <c r="A7478" s="1" t="s">
        <v>7655</v>
      </c>
      <c r="B7478">
        <v>0</v>
      </c>
      <c r="C7478">
        <v>0</v>
      </c>
      <c r="D7478">
        <v>388800</v>
      </c>
      <c r="E7478">
        <v>388800</v>
      </c>
      <c r="F7478">
        <v>388800</v>
      </c>
      <c r="G7478">
        <v>0</v>
      </c>
      <c r="H7478">
        <v>194400</v>
      </c>
      <c r="I7478">
        <v>38880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1193400</v>
      </c>
      <c r="P7478">
        <v>0</v>
      </c>
      <c r="Q7478">
        <v>145440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1166400</v>
      </c>
      <c r="AB7478">
        <v>0</v>
      </c>
      <c r="AC7478">
        <v>0</v>
      </c>
      <c r="AD7478">
        <v>842400</v>
      </c>
      <c r="AE7478">
        <v>842400</v>
      </c>
      <c r="AF7478">
        <v>842400</v>
      </c>
      <c r="AG7478">
        <v>1684800</v>
      </c>
      <c r="AH7478">
        <v>1814400</v>
      </c>
      <c r="AI7478">
        <v>0</v>
      </c>
      <c r="AJ7478">
        <v>518400</v>
      </c>
      <c r="AK7478">
        <v>1555200</v>
      </c>
      <c r="AL7478">
        <v>0</v>
      </c>
      <c r="AM7478">
        <v>233280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518400</v>
      </c>
      <c r="AW7478">
        <v>129600</v>
      </c>
      <c r="AX7478">
        <v>0</v>
      </c>
      <c r="AY7478">
        <v>0</v>
      </c>
      <c r="AZ7478">
        <v>5961600</v>
      </c>
      <c r="BA7478">
        <v>2592000</v>
      </c>
      <c r="BB7478">
        <v>1814400</v>
      </c>
      <c r="BC7478">
        <v>0</v>
      </c>
      <c r="BD7478">
        <v>2462400</v>
      </c>
      <c r="BE7478">
        <v>0</v>
      </c>
      <c r="BF7478">
        <v>0</v>
      </c>
      <c r="BG7478">
        <v>648000</v>
      </c>
      <c r="BH7478">
        <v>0</v>
      </c>
      <c r="BI7478">
        <v>0</v>
      </c>
      <c r="BJ7478">
        <v>0</v>
      </c>
      <c r="BK7478">
        <v>0</v>
      </c>
      <c r="BL7478">
        <v>777600</v>
      </c>
      <c r="BM7478">
        <v>129600</v>
      </c>
      <c r="BN7478">
        <v>388800</v>
      </c>
      <c r="BO7478">
        <v>259200</v>
      </c>
      <c r="BP7478">
        <v>518400</v>
      </c>
      <c r="BQ7478">
        <v>518400</v>
      </c>
      <c r="BR7478">
        <v>518400</v>
      </c>
      <c r="BS7478">
        <v>981.84134547597876</v>
      </c>
      <c r="BT7478">
        <v>498.09104013964185</v>
      </c>
      <c r="BU7478">
        <v>1030.7066923860991</v>
      </c>
      <c r="BV7478">
        <v>959.1269646183124</v>
      </c>
      <c r="BW7478">
        <v>969.23670423391434</v>
      </c>
      <c r="BX7478">
        <v>1446.0914652586816</v>
      </c>
      <c r="BY7478">
        <v>2029.8193665100061</v>
      </c>
      <c r="BZ7478">
        <v>1038.8521187230058</v>
      </c>
      <c r="CA7478">
        <v>3062.0984480091065</v>
      </c>
      <c r="CB7478">
        <v>3418.1484965119248</v>
      </c>
      <c r="CC7478">
        <v>4502.8950652748235</v>
      </c>
      <c r="CD7478">
        <v>5354.6385852665007</v>
      </c>
      <c r="CE7478">
        <v>4110.404311853209</v>
      </c>
      <c r="CF7478">
        <v>3170.9954743757339</v>
      </c>
      <c r="CG7478">
        <v>3218.3552179471303</v>
      </c>
      <c r="CH7478">
        <v>2988.4154815492489</v>
      </c>
      <c r="CI7478">
        <v>2993.9042316955256</v>
      </c>
      <c r="CJ7478">
        <v>2994.4913509420089</v>
      </c>
      <c r="CK7478">
        <v>6369924.8114066031</v>
      </c>
      <c r="CL7478">
        <v>2609325.6720672469</v>
      </c>
      <c r="CM7478">
        <v>6305991.2696737852</v>
      </c>
      <c r="CN7478">
        <v>3543885.6728510908</v>
      </c>
      <c r="CO7478">
        <v>5494506.9577298649</v>
      </c>
      <c r="CP7478">
        <v>1764782.5134304273</v>
      </c>
      <c r="CQ7478">
        <v>2697417.894519642</v>
      </c>
      <c r="CR7478">
        <v>149497.44840397406</v>
      </c>
      <c r="CS7478">
        <v>3181261.2662332538</v>
      </c>
      <c r="CT7478">
        <v>2545027.3603868764</v>
      </c>
      <c r="CU7478">
        <v>0</v>
      </c>
      <c r="CV7478">
        <v>0</v>
      </c>
      <c r="CW7478">
        <v>5731469.3780648233</v>
      </c>
      <c r="CX7478">
        <v>762356.42319678143</v>
      </c>
      <c r="CY7478">
        <v>6254265.1615396673</v>
      </c>
      <c r="CZ7478">
        <v>2394333.2326820856</v>
      </c>
      <c r="DA7478">
        <v>6302022.2042672122</v>
      </c>
      <c r="DB7478">
        <v>2827831.3879861278</v>
      </c>
      <c r="DC7478">
        <v>6301619.2445770632</v>
      </c>
      <c r="DD7478">
        <v>3314357.5731599363</v>
      </c>
      <c r="DE7478">
        <v>6282928.9706146531</v>
      </c>
      <c r="DF7478">
        <v>5468604.6751966747</v>
      </c>
      <c r="DG7478">
        <v>6313742.8782402407</v>
      </c>
      <c r="DH7478">
        <v>4531000.0586122172</v>
      </c>
      <c r="DI7478">
        <v>0</v>
      </c>
      <c r="DJ7478">
        <v>0</v>
      </c>
      <c r="DK7478">
        <v>3216218.1512668519</v>
      </c>
      <c r="DL7478">
        <v>3216218.1512668519</v>
      </c>
      <c r="DM7478">
        <v>0</v>
      </c>
      <c r="DN7478">
        <v>0</v>
      </c>
      <c r="DO7478">
        <v>6371543.1978385504</v>
      </c>
      <c r="DP7478">
        <v>4447937.5828631567</v>
      </c>
      <c r="DQ7478">
        <v>0</v>
      </c>
      <c r="DR7478">
        <v>0</v>
      </c>
      <c r="DS7478">
        <v>0</v>
      </c>
      <c r="DT7478">
        <v>0</v>
      </c>
      <c r="DU7478">
        <v>0</v>
      </c>
      <c r="DV7478">
        <v>0</v>
      </c>
      <c r="DW7478">
        <v>0</v>
      </c>
      <c r="DX7478">
        <v>0</v>
      </c>
      <c r="DY7478">
        <v>6427589.8003142159</v>
      </c>
      <c r="DZ7478">
        <v>6427589.8003142159</v>
      </c>
      <c r="EA7478">
        <v>0</v>
      </c>
      <c r="EB7478">
        <v>0</v>
      </c>
      <c r="EC7478">
        <v>6421474.6994772293</v>
      </c>
      <c r="ED7478">
        <v>6421474.6994772293</v>
      </c>
      <c r="EE7478">
        <v>0</v>
      </c>
      <c r="EF7478">
        <v>0</v>
      </c>
      <c r="EG7478">
        <v>0</v>
      </c>
      <c r="EH7478">
        <v>0</v>
      </c>
      <c r="EI7478">
        <v>5014293.5430260906</v>
      </c>
      <c r="EJ7478">
        <v>319799.85474353575</v>
      </c>
      <c r="EK7478">
        <v>5606204.5995692769</v>
      </c>
      <c r="EL7478">
        <v>2057444.977899913</v>
      </c>
      <c r="EM7478">
        <v>4666207.2277009431</v>
      </c>
      <c r="EN7478">
        <v>321697.39593373099</v>
      </c>
      <c r="EO7478">
        <v>4720292.3456071401</v>
      </c>
      <c r="EP7478">
        <v>320796.0678610407</v>
      </c>
      <c r="EQ7478">
        <v>2119634.0377758238</v>
      </c>
      <c r="ER7478">
        <v>3792195.3864600291</v>
      </c>
      <c r="ES7478">
        <v>6203526.9149657367</v>
      </c>
      <c r="ET7478">
        <v>6427589.8003142159</v>
      </c>
      <c r="EU7478">
        <v>6427589.8003142159</v>
      </c>
      <c r="EV7478">
        <v>6427589.8003142159</v>
      </c>
      <c r="EW7478">
        <v>6381461.7209717659</v>
      </c>
      <c r="EX7478">
        <v>3171281.9883450926</v>
      </c>
      <c r="EY7478">
        <v>307782.97683153651</v>
      </c>
      <c r="EZ7478">
        <v>307782.97683153907</v>
      </c>
      <c r="FA7478">
        <v>6370551.5214416943</v>
      </c>
      <c r="FB7478">
        <v>5228599.9116119277</v>
      </c>
      <c r="FC7478">
        <v>6379919.6558577148</v>
      </c>
      <c r="FD7478">
        <v>6379919.6558577148</v>
      </c>
      <c r="FE7478">
        <v>6368585.1474078856</v>
      </c>
      <c r="FF7478">
        <v>5096485.9137706608</v>
      </c>
      <c r="FG7478">
        <v>6397023.501197977</v>
      </c>
      <c r="FH7478">
        <v>6397023.501197977</v>
      </c>
      <c r="FI7478">
        <v>3556639.5378150544</v>
      </c>
      <c r="FJ7478">
        <v>6327956.7416245658</v>
      </c>
      <c r="FK7478">
        <v>3040942.8509694464</v>
      </c>
      <c r="FL7478">
        <v>4499170.3449000921</v>
      </c>
      <c r="FM7478">
        <v>5307839.7815654296</v>
      </c>
      <c r="FN7478">
        <v>5269796.5500262352</v>
      </c>
      <c r="FO7478">
        <v>6343553.8649597783</v>
      </c>
      <c r="FP7478">
        <v>6343553.8649597783</v>
      </c>
      <c r="FQ7478">
        <v>776996.75733384443</v>
      </c>
      <c r="FR7478">
        <v>6284127.8634832017</v>
      </c>
      <c r="FS7478">
        <v>5722071.867820546</v>
      </c>
      <c r="FT7478">
        <v>6427589.8003142159</v>
      </c>
      <c r="FU7478">
        <v>6427589.8003142159</v>
      </c>
      <c r="FV7478">
        <v>5272415.8470411059</v>
      </c>
      <c r="FW7478">
        <v>4828907.7073704414</v>
      </c>
      <c r="GD7478">
        <f>AVERAGE(SAFADModel_final_000030[[#This Row],[AF306:Daylighting Reference Point 1 Illuminance '[lux'](Hourly)]:[AF102:Daylighting Reference Point 1 Illuminance '[lux'](Hourly)]])</f>
        <v>1335.0960161505272</v>
      </c>
      <c r="GE7478">
        <f>AVERAGE(SAFADModel_final_000030[[#This Row],[IPD:Daylighting Reference Point 1 Illuminance '[lux'](Hourly)]:[AF211:Daylighting Reference Point 1 Illuminance '[lux'](Hourly)]])</f>
        <v>3639.1386906017892</v>
      </c>
    </row>
    <row r="7479" spans="1:187" x14ac:dyDescent="0.25">
      <c r="A7479" s="1" t="s">
        <v>7656</v>
      </c>
      <c r="B7479">
        <v>0</v>
      </c>
      <c r="C7479">
        <v>0</v>
      </c>
      <c r="D7479">
        <v>388800</v>
      </c>
      <c r="E7479">
        <v>0</v>
      </c>
      <c r="F7479">
        <v>777600</v>
      </c>
      <c r="G7479">
        <v>0</v>
      </c>
      <c r="H7479">
        <v>0</v>
      </c>
      <c r="I7479">
        <v>19440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1193400</v>
      </c>
      <c r="P7479">
        <v>0</v>
      </c>
      <c r="Q7479">
        <v>1454400</v>
      </c>
      <c r="R7479">
        <v>0</v>
      </c>
      <c r="S7479">
        <v>0</v>
      </c>
      <c r="T7479">
        <v>0</v>
      </c>
      <c r="U7479">
        <v>0</v>
      </c>
      <c r="V7479">
        <v>2343600</v>
      </c>
      <c r="W7479">
        <v>2343600</v>
      </c>
      <c r="X7479">
        <v>0</v>
      </c>
      <c r="Y7479">
        <v>0</v>
      </c>
      <c r="Z7479">
        <v>0</v>
      </c>
      <c r="AA7479">
        <v>1166400</v>
      </c>
      <c r="AB7479">
        <v>0</v>
      </c>
      <c r="AC7479">
        <v>0</v>
      </c>
      <c r="AD7479">
        <v>1684800</v>
      </c>
      <c r="AE7479">
        <v>1684800</v>
      </c>
      <c r="AF7479">
        <v>1684800</v>
      </c>
      <c r="AG7479">
        <v>0</v>
      </c>
      <c r="AH7479">
        <v>0</v>
      </c>
      <c r="AI7479">
        <v>518400</v>
      </c>
      <c r="AJ7479">
        <v>0</v>
      </c>
      <c r="AK7479">
        <v>1555200</v>
      </c>
      <c r="AL7479">
        <v>1166400</v>
      </c>
      <c r="AM7479">
        <v>0</v>
      </c>
      <c r="AN7479">
        <v>1166400</v>
      </c>
      <c r="AO7479">
        <v>1166400</v>
      </c>
      <c r="AP7479">
        <v>1166400</v>
      </c>
      <c r="AQ7479">
        <v>2332800</v>
      </c>
      <c r="AR7479">
        <v>0</v>
      </c>
      <c r="AS7479">
        <v>0</v>
      </c>
      <c r="AT7479">
        <v>0</v>
      </c>
      <c r="AU7479">
        <v>0</v>
      </c>
      <c r="AV7479">
        <v>518400</v>
      </c>
      <c r="AW7479">
        <v>129600</v>
      </c>
      <c r="AX7479">
        <v>0</v>
      </c>
      <c r="AY7479">
        <v>0</v>
      </c>
      <c r="AZ7479">
        <v>5961600</v>
      </c>
      <c r="BA7479">
        <v>2592000</v>
      </c>
      <c r="BB7479">
        <v>1814400</v>
      </c>
      <c r="BC7479">
        <v>0</v>
      </c>
      <c r="BD7479">
        <v>2462400</v>
      </c>
      <c r="BE7479">
        <v>0</v>
      </c>
      <c r="BF7479">
        <v>0</v>
      </c>
      <c r="BG7479">
        <v>648000</v>
      </c>
      <c r="BH7479">
        <v>0</v>
      </c>
      <c r="BI7479">
        <v>0</v>
      </c>
      <c r="BJ7479">
        <v>0</v>
      </c>
      <c r="BK7479">
        <v>0</v>
      </c>
      <c r="BL7479">
        <v>777600</v>
      </c>
      <c r="BM7479">
        <v>129600</v>
      </c>
      <c r="BN7479">
        <v>388800</v>
      </c>
      <c r="BO7479">
        <v>259200</v>
      </c>
      <c r="BP7479">
        <v>518400</v>
      </c>
      <c r="BQ7479">
        <v>518400</v>
      </c>
      <c r="BR7479">
        <v>518400</v>
      </c>
      <c r="BS7479">
        <v>981.61526385670697</v>
      </c>
      <c r="BT7479">
        <v>505.54341948375401</v>
      </c>
      <c r="BU7479">
        <v>1016.216876795461</v>
      </c>
      <c r="BV7479">
        <v>956.46389054878489</v>
      </c>
      <c r="BW7479">
        <v>966.3589101395836</v>
      </c>
      <c r="BX7479">
        <v>1571.014136982225</v>
      </c>
      <c r="BY7479">
        <v>2204.601254692941</v>
      </c>
      <c r="BZ7479">
        <v>1045.5944938979021</v>
      </c>
      <c r="CA7479">
        <v>3607.4368345507082</v>
      </c>
      <c r="CB7479">
        <v>3642.5029401546331</v>
      </c>
      <c r="CC7479">
        <v>4779.4389320402051</v>
      </c>
      <c r="CD7479">
        <v>5942.0635625866917</v>
      </c>
      <c r="CE7479">
        <v>3819.1668562210034</v>
      </c>
      <c r="CF7479">
        <v>3227.5785087182198</v>
      </c>
      <c r="CG7479">
        <v>3278.8027824079454</v>
      </c>
      <c r="CH7479">
        <v>3073.4053143123438</v>
      </c>
      <c r="CI7479">
        <v>3049.379780308278</v>
      </c>
      <c r="CJ7479">
        <v>3049.9765921634607</v>
      </c>
      <c r="CK7479">
        <v>6369042.5029064342</v>
      </c>
      <c r="CL7479">
        <v>2316461.9565600408</v>
      </c>
      <c r="CM7479">
        <v>6279251.0047486853</v>
      </c>
      <c r="CN7479">
        <v>3700185.95570671</v>
      </c>
      <c r="CO7479">
        <v>3150172.0093172407</v>
      </c>
      <c r="CP7479">
        <v>1628568.469331739</v>
      </c>
      <c r="CQ7479">
        <v>0</v>
      </c>
      <c r="CR7479">
        <v>0</v>
      </c>
      <c r="CS7479">
        <v>6216105.4979918953</v>
      </c>
      <c r="CT7479">
        <v>3784833.9005011758</v>
      </c>
      <c r="CU7479">
        <v>0</v>
      </c>
      <c r="CV7479">
        <v>0</v>
      </c>
      <c r="CW7479">
        <v>5005045.3553074449</v>
      </c>
      <c r="CX7479">
        <v>298968.45211090316</v>
      </c>
      <c r="CY7479">
        <v>3126022.1278986526</v>
      </c>
      <c r="CZ7479">
        <v>1220843.8575120568</v>
      </c>
      <c r="DA7479">
        <v>6289746.1307395585</v>
      </c>
      <c r="DB7479">
        <v>2841379.2949544676</v>
      </c>
      <c r="DC7479">
        <v>6281383.5922021717</v>
      </c>
      <c r="DD7479">
        <v>3360822.5568179311</v>
      </c>
      <c r="DE7479">
        <v>6270216.770161693</v>
      </c>
      <c r="DF7479">
        <v>5515220.7980263447</v>
      </c>
      <c r="DG7479">
        <v>6313356.0718002953</v>
      </c>
      <c r="DH7479">
        <v>4830252.3662737571</v>
      </c>
      <c r="DI7479">
        <v>6425072.0262660179</v>
      </c>
      <c r="DJ7479">
        <v>6425072.0262660179</v>
      </c>
      <c r="DK7479">
        <v>3217406.0328580528</v>
      </c>
      <c r="DL7479">
        <v>3217406.0328580528</v>
      </c>
      <c r="DM7479">
        <v>0</v>
      </c>
      <c r="DN7479">
        <v>0</v>
      </c>
      <c r="DO7479">
        <v>6370376.4869498657</v>
      </c>
      <c r="DP7479">
        <v>4796946.9659865955</v>
      </c>
      <c r="DQ7479">
        <v>0</v>
      </c>
      <c r="DR7479">
        <v>0</v>
      </c>
      <c r="DS7479">
        <v>3219910.548632653</v>
      </c>
      <c r="DT7479">
        <v>3219910.548632653</v>
      </c>
      <c r="DU7479">
        <v>0</v>
      </c>
      <c r="DV7479">
        <v>0</v>
      </c>
      <c r="DW7479">
        <v>0</v>
      </c>
      <c r="DX7479">
        <v>0</v>
      </c>
      <c r="DY7479">
        <v>6438583.4671355113</v>
      </c>
      <c r="DZ7479">
        <v>6438583.4671355113</v>
      </c>
      <c r="EA7479">
        <v>0</v>
      </c>
      <c r="EB7479">
        <v>0</v>
      </c>
      <c r="EC7479">
        <v>6437778.1979084108</v>
      </c>
      <c r="ED7479">
        <v>6437778.1979084108</v>
      </c>
      <c r="EE7479">
        <v>0</v>
      </c>
      <c r="EF7479">
        <v>0</v>
      </c>
      <c r="EG7479">
        <v>0</v>
      </c>
      <c r="EH7479">
        <v>0</v>
      </c>
      <c r="EI7479">
        <v>5833479.1161675593</v>
      </c>
      <c r="EJ7479">
        <v>2324551.994404139</v>
      </c>
      <c r="EK7479">
        <v>5701097.2799570691</v>
      </c>
      <c r="EL7479">
        <v>2295476.5685620182</v>
      </c>
      <c r="EM7479">
        <v>5627631.1884065503</v>
      </c>
      <c r="EN7479">
        <v>1287825.4189611014</v>
      </c>
      <c r="EO7479">
        <v>6394533.3489824925</v>
      </c>
      <c r="EP7479">
        <v>3828839.2722434574</v>
      </c>
      <c r="EQ7479">
        <v>2189702.1738161417</v>
      </c>
      <c r="ER7479">
        <v>4047453.3015577742</v>
      </c>
      <c r="ES7479">
        <v>6285034.6040416062</v>
      </c>
      <c r="ET7479">
        <v>6438583.4671355113</v>
      </c>
      <c r="EU7479">
        <v>6438583.4671355113</v>
      </c>
      <c r="EV7479">
        <v>6438583.4671355113</v>
      </c>
      <c r="EW7479">
        <v>6373510.1237882525</v>
      </c>
      <c r="EX7479">
        <v>3288340.5389476414</v>
      </c>
      <c r="EY7479">
        <v>305217.42953783751</v>
      </c>
      <c r="EZ7479">
        <v>305217.42953783821</v>
      </c>
      <c r="FA7479">
        <v>6361768.8130134866</v>
      </c>
      <c r="FB7479">
        <v>5395832.4465388302</v>
      </c>
      <c r="FC7479">
        <v>6387153.1241629682</v>
      </c>
      <c r="FD7479">
        <v>6387153.1241629682</v>
      </c>
      <c r="FE7479">
        <v>6356759.0952840792</v>
      </c>
      <c r="FF7479">
        <v>5421654.7489524297</v>
      </c>
      <c r="FG7479">
        <v>6388542.2620868189</v>
      </c>
      <c r="FH7479">
        <v>6388542.2620868189</v>
      </c>
      <c r="FI7479">
        <v>3781647.4909700542</v>
      </c>
      <c r="FJ7479">
        <v>6321643.8545844033</v>
      </c>
      <c r="FK7479">
        <v>3058736.46738635</v>
      </c>
      <c r="FL7479">
        <v>4531426.1196871828</v>
      </c>
      <c r="FM7479">
        <v>5324316.7007594677</v>
      </c>
      <c r="FN7479">
        <v>5303559.2575484011</v>
      </c>
      <c r="FO7479">
        <v>6333035.1098456299</v>
      </c>
      <c r="FP7479">
        <v>6333035.1098456299</v>
      </c>
      <c r="FQ7479">
        <v>1124267.6747438214</v>
      </c>
      <c r="FR7479">
        <v>6265892.5842924621</v>
      </c>
      <c r="FS7479">
        <v>6221933.2910553291</v>
      </c>
      <c r="FT7479">
        <v>6438583.4671355113</v>
      </c>
      <c r="FU7479">
        <v>6436773.4232491516</v>
      </c>
      <c r="FV7479">
        <v>5190907.4222391257</v>
      </c>
      <c r="FW7479">
        <v>5141627.5740701435</v>
      </c>
      <c r="GD7479">
        <f>AVERAGE(SAFADModel_final_000030[[#This Row],[AF306:Daylighting Reference Point 1 Illuminance '[lux'](Hourly)]:[AF102:Daylighting Reference Point 1 Illuminance '[lux'](Hourly)]])</f>
        <v>1428.3161201053408</v>
      </c>
      <c r="GE7479">
        <f>AVERAGE(SAFADModel_final_000030[[#This Row],[IPD:Daylighting Reference Point 1 Illuminance '[lux'](Hourly)]:[AF211:Daylighting Reference Point 1 Illuminance '[lux'](Hourly)]])</f>
        <v>3762.4794743236425</v>
      </c>
    </row>
    <row r="7480" spans="1:187" x14ac:dyDescent="0.25">
      <c r="A7480" s="1" t="s">
        <v>7657</v>
      </c>
      <c r="B7480">
        <v>0</v>
      </c>
      <c r="C7480">
        <v>0</v>
      </c>
      <c r="D7480">
        <v>0</v>
      </c>
      <c r="E7480">
        <v>0</v>
      </c>
      <c r="F7480">
        <v>777600</v>
      </c>
      <c r="G7480">
        <v>0</v>
      </c>
      <c r="H7480">
        <v>19440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2908800</v>
      </c>
      <c r="R7480">
        <v>0</v>
      </c>
      <c r="S7480">
        <v>0</v>
      </c>
      <c r="T7480">
        <v>0</v>
      </c>
      <c r="U7480">
        <v>0</v>
      </c>
      <c r="V7480">
        <v>2343600</v>
      </c>
      <c r="W7480">
        <v>2343600</v>
      </c>
      <c r="X7480">
        <v>1166400</v>
      </c>
      <c r="Y7480">
        <v>1166400</v>
      </c>
      <c r="Z7480">
        <v>1166400</v>
      </c>
      <c r="AA7480">
        <v>0</v>
      </c>
      <c r="AB7480">
        <v>1166400</v>
      </c>
      <c r="AC7480">
        <v>1166400</v>
      </c>
      <c r="AD7480">
        <v>1684800</v>
      </c>
      <c r="AE7480">
        <v>1684800</v>
      </c>
      <c r="AF7480">
        <v>1684800</v>
      </c>
      <c r="AG7480">
        <v>842400</v>
      </c>
      <c r="AH7480">
        <v>907200</v>
      </c>
      <c r="AI7480">
        <v>1036800</v>
      </c>
      <c r="AJ7480">
        <v>0</v>
      </c>
      <c r="AK7480">
        <v>777600</v>
      </c>
      <c r="AL7480">
        <v>1166400</v>
      </c>
      <c r="AM7480">
        <v>0</v>
      </c>
      <c r="AN7480">
        <v>2332800</v>
      </c>
      <c r="AO7480">
        <v>2332800</v>
      </c>
      <c r="AP7480">
        <v>2332800</v>
      </c>
      <c r="AQ7480">
        <v>2332800</v>
      </c>
      <c r="AR7480">
        <v>0</v>
      </c>
      <c r="AS7480">
        <v>0</v>
      </c>
      <c r="AT7480">
        <v>0</v>
      </c>
      <c r="AU7480">
        <v>0</v>
      </c>
      <c r="AV7480">
        <v>518400</v>
      </c>
      <c r="AW7480">
        <v>129600</v>
      </c>
      <c r="AX7480">
        <v>0</v>
      </c>
      <c r="AY7480">
        <v>0</v>
      </c>
      <c r="AZ7480">
        <v>5961600</v>
      </c>
      <c r="BA7480">
        <v>2592000</v>
      </c>
      <c r="BB7480">
        <v>1814400</v>
      </c>
      <c r="BC7480">
        <v>0</v>
      </c>
      <c r="BD7480">
        <v>2462400</v>
      </c>
      <c r="BE7480">
        <v>124717.48894198635</v>
      </c>
      <c r="BF7480">
        <v>0</v>
      </c>
      <c r="BG7480">
        <v>648000</v>
      </c>
      <c r="BH7480">
        <v>0</v>
      </c>
      <c r="BI7480">
        <v>0</v>
      </c>
      <c r="BJ7480">
        <v>0</v>
      </c>
      <c r="BK7480">
        <v>0</v>
      </c>
      <c r="BL7480">
        <v>777600</v>
      </c>
      <c r="BM7480">
        <v>129600</v>
      </c>
      <c r="BN7480">
        <v>388800</v>
      </c>
      <c r="BO7480">
        <v>259200</v>
      </c>
      <c r="BP7480">
        <v>518400</v>
      </c>
      <c r="BQ7480">
        <v>518400</v>
      </c>
      <c r="BR7480">
        <v>518400</v>
      </c>
      <c r="BS7480">
        <v>879.05640525644287</v>
      </c>
      <c r="BT7480">
        <v>458.32249310233806</v>
      </c>
      <c r="BU7480">
        <v>906.43372369810493</v>
      </c>
      <c r="BV7480">
        <v>858.89443170385937</v>
      </c>
      <c r="BW7480">
        <v>867.45972765093063</v>
      </c>
      <c r="BX7480">
        <v>1498.1728548056205</v>
      </c>
      <c r="BY7480">
        <v>2112.5714577439608</v>
      </c>
      <c r="BZ7480">
        <v>942.78106939073143</v>
      </c>
      <c r="CA7480">
        <v>3662.2864777305535</v>
      </c>
      <c r="CB7480">
        <v>3307.9747958886014</v>
      </c>
      <c r="CC7480">
        <v>4331.2909255469704</v>
      </c>
      <c r="CD7480">
        <v>5579.2607557401088</v>
      </c>
      <c r="CE7480">
        <v>3117.9408678315649</v>
      </c>
      <c r="CF7480">
        <v>2753.5660228271704</v>
      </c>
      <c r="CG7480">
        <v>2802.4211607502293</v>
      </c>
      <c r="CH7480">
        <v>2634.732173189147</v>
      </c>
      <c r="CI7480">
        <v>2604.9870258084934</v>
      </c>
      <c r="CJ7480">
        <v>2605.5867775649954</v>
      </c>
      <c r="CK7480">
        <v>5151875.5751125282</v>
      </c>
      <c r="CL7480">
        <v>1302320.4507954919</v>
      </c>
      <c r="CM7480">
        <v>6266344.8476967197</v>
      </c>
      <c r="CN7480">
        <v>2944663.9528746624</v>
      </c>
      <c r="CO7480">
        <v>0</v>
      </c>
      <c r="CP7480">
        <v>0</v>
      </c>
      <c r="CQ7480">
        <v>0</v>
      </c>
      <c r="CR7480">
        <v>0</v>
      </c>
      <c r="CS7480">
        <v>6178394.3997045932</v>
      </c>
      <c r="CT7480">
        <v>3760957.9636539947</v>
      </c>
      <c r="CU7480">
        <v>0</v>
      </c>
      <c r="CV7480">
        <v>0</v>
      </c>
      <c r="CW7480">
        <v>5546886.5023828745</v>
      </c>
      <c r="CX7480">
        <v>1164972.2951310358</v>
      </c>
      <c r="CY7480">
        <v>0</v>
      </c>
      <c r="CZ7480">
        <v>0</v>
      </c>
      <c r="DA7480">
        <v>6267346.2248319304</v>
      </c>
      <c r="DB7480">
        <v>2877376.5771938041</v>
      </c>
      <c r="DC7480">
        <v>6269712.9145754417</v>
      </c>
      <c r="DD7480">
        <v>1827709.0792627805</v>
      </c>
      <c r="DE7480">
        <v>6251209.7764307261</v>
      </c>
      <c r="DF7480">
        <v>5133527.6714138994</v>
      </c>
      <c r="DG7480">
        <v>6294804.1320023825</v>
      </c>
      <c r="DH7480">
        <v>6294804.1320023825</v>
      </c>
      <c r="DI7480">
        <v>6347430.5984734157</v>
      </c>
      <c r="DJ7480">
        <v>6347430.5984734157</v>
      </c>
      <c r="DK7480">
        <v>0</v>
      </c>
      <c r="DL7480">
        <v>0</v>
      </c>
      <c r="DM7480">
        <v>0</v>
      </c>
      <c r="DN7480">
        <v>0</v>
      </c>
      <c r="DO7480">
        <v>6332653.1371033341</v>
      </c>
      <c r="DP7480">
        <v>5947060.6958947284</v>
      </c>
      <c r="DQ7480">
        <v>0</v>
      </c>
      <c r="DR7480">
        <v>0</v>
      </c>
      <c r="DS7480">
        <v>6412687.7046829164</v>
      </c>
      <c r="DT7480">
        <v>6412687.7046829164</v>
      </c>
      <c r="DU7480">
        <v>0</v>
      </c>
      <c r="DV7480">
        <v>0</v>
      </c>
      <c r="DW7480">
        <v>3214185.9970937124</v>
      </c>
      <c r="DX7480">
        <v>3214185.9970937124</v>
      </c>
      <c r="DY7480">
        <v>6432038.7346842438</v>
      </c>
      <c r="DZ7480">
        <v>6432038.7346842438</v>
      </c>
      <c r="EA7480">
        <v>3214185.9970937124</v>
      </c>
      <c r="EB7480">
        <v>3214185.9970937124</v>
      </c>
      <c r="EC7480">
        <v>6407770.4948992729</v>
      </c>
      <c r="ED7480">
        <v>6407770.4948992729</v>
      </c>
      <c r="EE7480">
        <v>3214185.9970937124</v>
      </c>
      <c r="EF7480">
        <v>3214185.9970937124</v>
      </c>
      <c r="EG7480">
        <v>3214185.9970937124</v>
      </c>
      <c r="EH7480">
        <v>3214185.9970937124</v>
      </c>
      <c r="EI7480">
        <v>6350916.4400494713</v>
      </c>
      <c r="EJ7480">
        <v>4434325.8472048836</v>
      </c>
      <c r="EK7480">
        <v>6358043.6002605138</v>
      </c>
      <c r="EL7480">
        <v>3708818.6267954702</v>
      </c>
      <c r="EM7480">
        <v>6377993.4427464269</v>
      </c>
      <c r="EN7480">
        <v>2045141.056208374</v>
      </c>
      <c r="EO7480">
        <v>6359579.2103145216</v>
      </c>
      <c r="EP7480">
        <v>3740428.9842681563</v>
      </c>
      <c r="EQ7480">
        <v>2204674.5500868028</v>
      </c>
      <c r="ER7480">
        <v>4119612.4519095826</v>
      </c>
      <c r="ES7480">
        <v>6270237.3229261944</v>
      </c>
      <c r="ET7480">
        <v>6432038.7346842438</v>
      </c>
      <c r="EU7480">
        <v>6432038.7346842438</v>
      </c>
      <c r="EV7480">
        <v>6432038.7346842438</v>
      </c>
      <c r="EW7480">
        <v>6355123.4930083714</v>
      </c>
      <c r="EX7480">
        <v>3131904.6384382225</v>
      </c>
      <c r="EY7480">
        <v>303244.19749098865</v>
      </c>
      <c r="EZ7480">
        <v>303244.19749098911</v>
      </c>
      <c r="FA7480">
        <v>6342722.7135110255</v>
      </c>
      <c r="FB7480">
        <v>5258107.1301202374</v>
      </c>
      <c r="FC7480">
        <v>6371021.1578652225</v>
      </c>
      <c r="FD7480">
        <v>6371021.1578652225</v>
      </c>
      <c r="FE7480">
        <v>6334744.7525669429</v>
      </c>
      <c r="FF7480">
        <v>5405348.6776500149</v>
      </c>
      <c r="FG7480">
        <v>6370610.08799659</v>
      </c>
      <c r="FH7480">
        <v>6370610.08799659</v>
      </c>
      <c r="FI7480">
        <v>3437934.9185919925</v>
      </c>
      <c r="FJ7480">
        <v>6308554.9153388431</v>
      </c>
      <c r="FK7480">
        <v>2695288.8865204575</v>
      </c>
      <c r="FL7480">
        <v>4469020.8833823428</v>
      </c>
      <c r="FM7480">
        <v>5209034.7696153084</v>
      </c>
      <c r="FN7480">
        <v>5205360.7738610776</v>
      </c>
      <c r="FO7480">
        <v>6313579.0972495787</v>
      </c>
      <c r="FP7480">
        <v>6313579.0972495787</v>
      </c>
      <c r="FQ7480">
        <v>941780.77304707922</v>
      </c>
      <c r="FR7480">
        <v>6246124.0864790566</v>
      </c>
      <c r="FS7480">
        <v>6246124.0864790566</v>
      </c>
      <c r="FT7480">
        <v>6432038.7346842438</v>
      </c>
      <c r="FU7480">
        <v>6419655.8123057475</v>
      </c>
      <c r="FV7480">
        <v>5079993.9915966345</v>
      </c>
      <c r="FW7480">
        <v>5251199.1854834268</v>
      </c>
      <c r="GD7480">
        <f>AVERAGE(SAFADModel_final_000030[[#This Row],[AF306:Daylighting Reference Point 1 Illuminance '[lux'](Hourly)]:[AF102:Daylighting Reference Point 1 Illuminance '[lux'](Hourly)]])</f>
        <v>1353.9976267869492</v>
      </c>
      <c r="GE7480">
        <f>AVERAGE(SAFADModel_final_000030[[#This Row],[IPD:Daylighting Reference Point 1 Illuminance '[lux'](Hourly)]:[AF211:Daylighting Reference Point 1 Illuminance '[lux'](Hourly)]])</f>
        <v>3304.1956116830315</v>
      </c>
    </row>
    <row r="7481" spans="1:187" x14ac:dyDescent="0.25">
      <c r="A7481" s="1" t="s">
        <v>7658</v>
      </c>
      <c r="B7481">
        <v>0</v>
      </c>
      <c r="C7481">
        <v>0</v>
      </c>
      <c r="D7481">
        <v>0</v>
      </c>
      <c r="E7481">
        <v>0</v>
      </c>
      <c r="F7481">
        <v>777600</v>
      </c>
      <c r="G7481">
        <v>0</v>
      </c>
      <c r="H7481">
        <v>38880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2908800</v>
      </c>
      <c r="R7481">
        <v>0</v>
      </c>
      <c r="S7481">
        <v>0</v>
      </c>
      <c r="T7481">
        <v>0</v>
      </c>
      <c r="U7481">
        <v>0</v>
      </c>
      <c r="V7481">
        <v>2343600</v>
      </c>
      <c r="W7481">
        <v>2343600</v>
      </c>
      <c r="X7481">
        <v>1166400</v>
      </c>
      <c r="Y7481">
        <v>2332800</v>
      </c>
      <c r="Z7481">
        <v>1166400</v>
      </c>
      <c r="AA7481">
        <v>0</v>
      </c>
      <c r="AB7481">
        <v>1166400</v>
      </c>
      <c r="AC7481">
        <v>1166400</v>
      </c>
      <c r="AD7481">
        <v>1684800</v>
      </c>
      <c r="AE7481">
        <v>1684800</v>
      </c>
      <c r="AF7481">
        <v>1684800</v>
      </c>
      <c r="AG7481">
        <v>1684800</v>
      </c>
      <c r="AH7481">
        <v>1814400</v>
      </c>
      <c r="AI7481">
        <v>1036800</v>
      </c>
      <c r="AJ7481">
        <v>0</v>
      </c>
      <c r="AK7481">
        <v>0</v>
      </c>
      <c r="AL7481">
        <v>0</v>
      </c>
      <c r="AM7481">
        <v>0</v>
      </c>
      <c r="AN7481">
        <v>2332800</v>
      </c>
      <c r="AO7481">
        <v>2332800</v>
      </c>
      <c r="AP7481">
        <v>233280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518400</v>
      </c>
      <c r="AW7481">
        <v>129600</v>
      </c>
      <c r="AX7481">
        <v>0</v>
      </c>
      <c r="AY7481">
        <v>0</v>
      </c>
      <c r="AZ7481">
        <v>5961600</v>
      </c>
      <c r="BA7481">
        <v>2592000</v>
      </c>
      <c r="BB7481">
        <v>1814400</v>
      </c>
      <c r="BC7481">
        <v>0</v>
      </c>
      <c r="BD7481">
        <v>2462400</v>
      </c>
      <c r="BE7481">
        <v>839855.863466757</v>
      </c>
      <c r="BF7481">
        <v>0</v>
      </c>
      <c r="BG7481">
        <v>648000</v>
      </c>
      <c r="BH7481">
        <v>0</v>
      </c>
      <c r="BI7481">
        <v>0</v>
      </c>
      <c r="BJ7481">
        <v>0</v>
      </c>
      <c r="BK7481">
        <v>0</v>
      </c>
      <c r="BL7481">
        <v>777600</v>
      </c>
      <c r="BM7481">
        <v>129600</v>
      </c>
      <c r="BN7481">
        <v>388800</v>
      </c>
      <c r="BO7481">
        <v>259200</v>
      </c>
      <c r="BP7481">
        <v>518400</v>
      </c>
      <c r="BQ7481">
        <v>518400</v>
      </c>
      <c r="BR7481">
        <v>518400</v>
      </c>
      <c r="BS7481">
        <v>649.99567209625923</v>
      </c>
      <c r="BT7481">
        <v>341.94221178358231</v>
      </c>
      <c r="BU7481">
        <v>669.98073672052885</v>
      </c>
      <c r="BV7481">
        <v>633.90093857090062</v>
      </c>
      <c r="BW7481">
        <v>639.997793340572</v>
      </c>
      <c r="BX7481">
        <v>1161.3939194609165</v>
      </c>
      <c r="BY7481">
        <v>1639.3046274455701</v>
      </c>
      <c r="BZ7481">
        <v>695.75881782244005</v>
      </c>
      <c r="CA7481">
        <v>4942.3605248274644</v>
      </c>
      <c r="CB7481">
        <v>2411.1469066406571</v>
      </c>
      <c r="CC7481">
        <v>3114.0141796740186</v>
      </c>
      <c r="CD7481">
        <v>6133.2584457807061</v>
      </c>
      <c r="CE7481">
        <v>2055.6708268191396</v>
      </c>
      <c r="CF7481">
        <v>1842.8582759508172</v>
      </c>
      <c r="CG7481">
        <v>1879.694187524884</v>
      </c>
      <c r="CH7481">
        <v>1766.8940780529167</v>
      </c>
      <c r="CI7481">
        <v>1740.1943985549822</v>
      </c>
      <c r="CJ7481">
        <v>1740.7373944288668</v>
      </c>
      <c r="CK7481">
        <v>3739115.1748306816</v>
      </c>
      <c r="CL7481">
        <v>310492.94679824496</v>
      </c>
      <c r="CM7481">
        <v>6243020.7784981672</v>
      </c>
      <c r="CN7481">
        <v>4662133.4517664593</v>
      </c>
      <c r="CO7481">
        <v>0</v>
      </c>
      <c r="CP7481">
        <v>0</v>
      </c>
      <c r="CQ7481">
        <v>0</v>
      </c>
      <c r="CR7481">
        <v>0</v>
      </c>
      <c r="CS7481">
        <v>6154019.1967220092</v>
      </c>
      <c r="CT7481">
        <v>3696761.9165028972</v>
      </c>
      <c r="CU7481">
        <v>0</v>
      </c>
      <c r="CV7481">
        <v>0</v>
      </c>
      <c r="CW7481">
        <v>6223382.4146712059</v>
      </c>
      <c r="CX7481">
        <v>2030472.4041114054</v>
      </c>
      <c r="CY7481">
        <v>0</v>
      </c>
      <c r="CZ7481">
        <v>0</v>
      </c>
      <c r="DA7481">
        <v>3125626.9740803442</v>
      </c>
      <c r="DB7481">
        <v>1386751.4874644717</v>
      </c>
      <c r="DC7481">
        <v>6251909.1640047673</v>
      </c>
      <c r="DD7481">
        <v>1579196.5322232465</v>
      </c>
      <c r="DE7481">
        <v>6234917.8764544195</v>
      </c>
      <c r="DF7481">
        <v>3226142.7988610868</v>
      </c>
      <c r="DG7481">
        <v>6269418.9149526665</v>
      </c>
      <c r="DH7481">
        <v>6269418.9149526665</v>
      </c>
      <c r="DI7481">
        <v>0</v>
      </c>
      <c r="DJ7481">
        <v>0</v>
      </c>
      <c r="DK7481">
        <v>0</v>
      </c>
      <c r="DL7481">
        <v>0</v>
      </c>
      <c r="DM7481">
        <v>0</v>
      </c>
      <c r="DN7481">
        <v>0</v>
      </c>
      <c r="DO7481">
        <v>6305078.6337042656</v>
      </c>
      <c r="DP7481">
        <v>5921333.8090377674</v>
      </c>
      <c r="DQ7481">
        <v>0</v>
      </c>
      <c r="DR7481">
        <v>0</v>
      </c>
      <c r="DS7481">
        <v>6353907.6608561473</v>
      </c>
      <c r="DT7481">
        <v>6353907.6608561473</v>
      </c>
      <c r="DU7481">
        <v>0</v>
      </c>
      <c r="DV7481">
        <v>0</v>
      </c>
      <c r="DW7481">
        <v>3209776.8126708698</v>
      </c>
      <c r="DX7481">
        <v>3209776.8126708698</v>
      </c>
      <c r="DY7481">
        <v>6414831.4634329248</v>
      </c>
      <c r="DZ7481">
        <v>6414831.4634329248</v>
      </c>
      <c r="EA7481">
        <v>3209776.8126708698</v>
      </c>
      <c r="EB7481">
        <v>3209776.8126708698</v>
      </c>
      <c r="EC7481">
        <v>6371495.8515242934</v>
      </c>
      <c r="ED7481">
        <v>6371495.8515242934</v>
      </c>
      <c r="EE7481">
        <v>3209776.8126708698</v>
      </c>
      <c r="EF7481">
        <v>3209776.8126708698</v>
      </c>
      <c r="EG7481">
        <v>3209776.8126708698</v>
      </c>
      <c r="EH7481">
        <v>3209776.8126708698</v>
      </c>
      <c r="EI7481">
        <v>6072265.0115268715</v>
      </c>
      <c r="EJ7481">
        <v>2461019.2268942925</v>
      </c>
      <c r="EK7481">
        <v>6336742.3069183268</v>
      </c>
      <c r="EL7481">
        <v>3635623.4272335754</v>
      </c>
      <c r="EM7481">
        <v>6354984.0533453729</v>
      </c>
      <c r="EN7481">
        <v>1735354.322557936</v>
      </c>
      <c r="EO7481">
        <v>0</v>
      </c>
      <c r="EP7481">
        <v>0</v>
      </c>
      <c r="EQ7481">
        <v>2137754.419116233</v>
      </c>
      <c r="ER7481">
        <v>4026369.3711765269</v>
      </c>
      <c r="ES7481">
        <v>6220604.8472821852</v>
      </c>
      <c r="ET7481">
        <v>6414831.4634329248</v>
      </c>
      <c r="EU7481">
        <v>6414831.4634329248</v>
      </c>
      <c r="EV7481">
        <v>6414831.4634329248</v>
      </c>
      <c r="EW7481">
        <v>6335963.8483442115</v>
      </c>
      <c r="EX7481">
        <v>2821148.7561616958</v>
      </c>
      <c r="EY7481">
        <v>302243.46954573935</v>
      </c>
      <c r="EZ7481">
        <v>302243.46954574133</v>
      </c>
      <c r="FA7481">
        <v>6323707.8970196703</v>
      </c>
      <c r="FB7481">
        <v>4935840.6068807011</v>
      </c>
      <c r="FC7481">
        <v>6341412.636895353</v>
      </c>
      <c r="FD7481">
        <v>6341412.636895353</v>
      </c>
      <c r="FE7481">
        <v>6314157.0807030126</v>
      </c>
      <c r="FF7481">
        <v>5121303.1242712513</v>
      </c>
      <c r="FG7481">
        <v>6352261.6902247434</v>
      </c>
      <c r="FH7481">
        <v>6352261.6902247434</v>
      </c>
      <c r="FI7481">
        <v>2871999.2287191921</v>
      </c>
      <c r="FJ7481">
        <v>6299341.2164391801</v>
      </c>
      <c r="FK7481">
        <v>2075836.8053010236</v>
      </c>
      <c r="FL7481">
        <v>4358965.0593987005</v>
      </c>
      <c r="FM7481">
        <v>5009464.6712080296</v>
      </c>
      <c r="FN7481">
        <v>5020364.5175842065</v>
      </c>
      <c r="FO7481">
        <v>6296567.5055683218</v>
      </c>
      <c r="FP7481">
        <v>6233412.8843266023</v>
      </c>
      <c r="FQ7481">
        <v>411744.76165509055</v>
      </c>
      <c r="FR7481">
        <v>6219887.7499518376</v>
      </c>
      <c r="FS7481">
        <v>6194056.2320772987</v>
      </c>
      <c r="FT7481">
        <v>6414831.4634329248</v>
      </c>
      <c r="FU7481">
        <v>6393112.7803649036</v>
      </c>
      <c r="FV7481">
        <v>4877037.7926439326</v>
      </c>
      <c r="FW7481">
        <v>5097197.6331136413</v>
      </c>
      <c r="GD7481">
        <f>AVERAGE(SAFADModel_final_000030[[#This Row],[AF306:Daylighting Reference Point 1 Illuminance '[lux'](Hourly)]:[AF102:Daylighting Reference Point 1 Illuminance '[lux'](Hourly)]])</f>
        <v>1263.8483602298038</v>
      </c>
      <c r="GE7481">
        <f>AVERAGE(SAFADModel_final_000030[[#This Row],[IPD:Daylighting Reference Point 1 Illuminance '[lux'](Hourly)]:[AF211:Daylighting Reference Point 1 Illuminance '[lux'](Hourly)]])</f>
        <v>2520.4965214918871</v>
      </c>
    </row>
    <row r="7482" spans="1:187" x14ac:dyDescent="0.25">
      <c r="A7482" s="1" t="s">
        <v>7659</v>
      </c>
      <c r="B7482">
        <v>208583.37261446589</v>
      </c>
      <c r="C7482">
        <v>0</v>
      </c>
      <c r="D7482">
        <v>0</v>
      </c>
      <c r="E7482">
        <v>0</v>
      </c>
      <c r="F7482">
        <v>777600</v>
      </c>
      <c r="G7482">
        <v>0</v>
      </c>
      <c r="H7482">
        <v>0</v>
      </c>
      <c r="I7482">
        <v>0</v>
      </c>
      <c r="J7482">
        <v>0</v>
      </c>
      <c r="K7482">
        <v>18097.58442257467</v>
      </c>
      <c r="L7482">
        <v>26761.371946273346</v>
      </c>
      <c r="M7482">
        <v>0</v>
      </c>
      <c r="N7482">
        <v>0</v>
      </c>
      <c r="O7482">
        <v>0</v>
      </c>
      <c r="P7482">
        <v>0</v>
      </c>
      <c r="Q7482">
        <v>2908800</v>
      </c>
      <c r="R7482">
        <v>0</v>
      </c>
      <c r="S7482">
        <v>0</v>
      </c>
      <c r="T7482">
        <v>0</v>
      </c>
      <c r="U7482">
        <v>0</v>
      </c>
      <c r="V7482">
        <v>1171800</v>
      </c>
      <c r="W7482">
        <v>1171800</v>
      </c>
      <c r="X7482">
        <v>0</v>
      </c>
      <c r="Y7482">
        <v>2332800</v>
      </c>
      <c r="Z7482">
        <v>0</v>
      </c>
      <c r="AA7482">
        <v>1166400</v>
      </c>
      <c r="AB7482">
        <v>0</v>
      </c>
      <c r="AC7482">
        <v>0</v>
      </c>
      <c r="AD7482">
        <v>1684800</v>
      </c>
      <c r="AE7482">
        <v>1684800</v>
      </c>
      <c r="AF7482">
        <v>1684800</v>
      </c>
      <c r="AG7482">
        <v>1684800</v>
      </c>
      <c r="AH7482">
        <v>1814400</v>
      </c>
      <c r="AI7482">
        <v>1036800</v>
      </c>
      <c r="AJ7482">
        <v>0</v>
      </c>
      <c r="AK7482">
        <v>0</v>
      </c>
      <c r="AL7482">
        <v>0</v>
      </c>
      <c r="AM7482">
        <v>0</v>
      </c>
      <c r="AN7482">
        <v>1166400</v>
      </c>
      <c r="AO7482">
        <v>1166400</v>
      </c>
      <c r="AP7482">
        <v>116640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518400</v>
      </c>
      <c r="AW7482">
        <v>129600</v>
      </c>
      <c r="AX7482">
        <v>0</v>
      </c>
      <c r="AY7482">
        <v>0</v>
      </c>
      <c r="AZ7482">
        <v>5961600</v>
      </c>
      <c r="BA7482">
        <v>2592000</v>
      </c>
      <c r="BB7482">
        <v>1814400</v>
      </c>
      <c r="BC7482">
        <v>0</v>
      </c>
      <c r="BD7482">
        <v>2462400</v>
      </c>
      <c r="BE7482">
        <v>1703899.8113944288</v>
      </c>
      <c r="BF7482">
        <v>329413.61661634856</v>
      </c>
      <c r="BG7482">
        <v>648000</v>
      </c>
      <c r="BH7482">
        <v>154180.28361515369</v>
      </c>
      <c r="BI7482">
        <v>156957.61682385416</v>
      </c>
      <c r="BJ7482">
        <v>0</v>
      </c>
      <c r="BK7482">
        <v>0</v>
      </c>
      <c r="BL7482">
        <v>777600</v>
      </c>
      <c r="BM7482">
        <v>129600</v>
      </c>
      <c r="BN7482">
        <v>388800</v>
      </c>
      <c r="BO7482">
        <v>259200</v>
      </c>
      <c r="BP7482">
        <v>518400</v>
      </c>
      <c r="BQ7482">
        <v>518400</v>
      </c>
      <c r="BR7482">
        <v>518400</v>
      </c>
      <c r="BS7482">
        <v>341.8531399050641</v>
      </c>
      <c r="BT7482">
        <v>179.3323149287811</v>
      </c>
      <c r="BU7482">
        <v>350.4946834979603</v>
      </c>
      <c r="BV7482">
        <v>326.98675394195965</v>
      </c>
      <c r="BW7482">
        <v>330.04818825490111</v>
      </c>
      <c r="BX7482">
        <v>649.48418108544809</v>
      </c>
      <c r="BY7482">
        <v>912.15447621158353</v>
      </c>
      <c r="BZ7482">
        <v>358.29464637811634</v>
      </c>
      <c r="CA7482">
        <v>2420.8430750834737</v>
      </c>
      <c r="CB7482">
        <v>1268.9374138350438</v>
      </c>
      <c r="CC7482">
        <v>1591.3048806712993</v>
      </c>
      <c r="CD7482">
        <v>2919.1617198560693</v>
      </c>
      <c r="CE7482">
        <v>955.9546831480942</v>
      </c>
      <c r="CF7482">
        <v>860.98051993335048</v>
      </c>
      <c r="CG7482">
        <v>880.45031827767491</v>
      </c>
      <c r="CH7482">
        <v>826.70441217194491</v>
      </c>
      <c r="CI7482">
        <v>810.86077829063697</v>
      </c>
      <c r="CJ7482">
        <v>811.29221406895329</v>
      </c>
      <c r="CK7482">
        <v>3589736.0709317662</v>
      </c>
      <c r="CL7482">
        <v>311213.06051811017</v>
      </c>
      <c r="CM7482">
        <v>6222593.4644916654</v>
      </c>
      <c r="CN7482">
        <v>4943882.0347139752</v>
      </c>
      <c r="CO7482">
        <v>0</v>
      </c>
      <c r="CP7482">
        <v>0</v>
      </c>
      <c r="CQ7482">
        <v>0</v>
      </c>
      <c r="CR7482">
        <v>0</v>
      </c>
      <c r="CS7482">
        <v>6128377.2561330386</v>
      </c>
      <c r="CT7482">
        <v>3757800.1336939079</v>
      </c>
      <c r="CU7482">
        <v>0</v>
      </c>
      <c r="CV7482">
        <v>0</v>
      </c>
      <c r="CW7482">
        <v>0</v>
      </c>
      <c r="CX7482">
        <v>0</v>
      </c>
      <c r="CY7482">
        <v>0</v>
      </c>
      <c r="CZ7482">
        <v>0</v>
      </c>
      <c r="DA7482">
        <v>0</v>
      </c>
      <c r="DB7482">
        <v>0</v>
      </c>
      <c r="DC7482">
        <v>6227532.6784667019</v>
      </c>
      <c r="DD7482">
        <v>3140207.6103173075</v>
      </c>
      <c r="DE7482">
        <v>6222483.7777801622</v>
      </c>
      <c r="DF7482">
        <v>2718263.8452114598</v>
      </c>
      <c r="DG7482">
        <v>3121957.5015858454</v>
      </c>
      <c r="DH7482">
        <v>3121957.5015858454</v>
      </c>
      <c r="DI7482">
        <v>0</v>
      </c>
      <c r="DJ7482">
        <v>0</v>
      </c>
      <c r="DK7482">
        <v>0</v>
      </c>
      <c r="DL7482">
        <v>0</v>
      </c>
      <c r="DM7482">
        <v>0</v>
      </c>
      <c r="DN7482">
        <v>0</v>
      </c>
      <c r="DO7482">
        <v>6277066.0600420795</v>
      </c>
      <c r="DP7482">
        <v>5812029.6751505323</v>
      </c>
      <c r="DQ7482">
        <v>0</v>
      </c>
      <c r="DR7482">
        <v>0</v>
      </c>
      <c r="DS7482">
        <v>3162708.891388657</v>
      </c>
      <c r="DT7482">
        <v>3162708.891388657</v>
      </c>
      <c r="DU7482">
        <v>0</v>
      </c>
      <c r="DV7482">
        <v>0</v>
      </c>
      <c r="DW7482">
        <v>0</v>
      </c>
      <c r="DX7482">
        <v>0</v>
      </c>
      <c r="DY7482">
        <v>6393700.7350228261</v>
      </c>
      <c r="DZ7482">
        <v>6393700.7350228261</v>
      </c>
      <c r="EA7482">
        <v>0</v>
      </c>
      <c r="EB7482">
        <v>0</v>
      </c>
      <c r="EC7482">
        <v>6352412.9164653327</v>
      </c>
      <c r="ED7482">
        <v>6352412.9164653327</v>
      </c>
      <c r="EE7482">
        <v>0</v>
      </c>
      <c r="EF7482">
        <v>0</v>
      </c>
      <c r="EG7482">
        <v>0</v>
      </c>
      <c r="EH7482">
        <v>0</v>
      </c>
      <c r="EI7482">
        <v>5532328.8804166373</v>
      </c>
      <c r="EJ7482">
        <v>303965.28202022234</v>
      </c>
      <c r="EK7482">
        <v>5609581.807546353</v>
      </c>
      <c r="EL7482">
        <v>1849243.3171790652</v>
      </c>
      <c r="EM7482">
        <v>5275554.4413799681</v>
      </c>
      <c r="EN7482">
        <v>1704704.367859381</v>
      </c>
      <c r="EO7482">
        <v>0</v>
      </c>
      <c r="EP7482">
        <v>0</v>
      </c>
      <c r="EQ7482">
        <v>2021215.3025833175</v>
      </c>
      <c r="ER7482">
        <v>3819096.4749506423</v>
      </c>
      <c r="ES7482">
        <v>5895617.4951346917</v>
      </c>
      <c r="ET7482">
        <v>6393700.7350228261</v>
      </c>
      <c r="EU7482">
        <v>6393700.7350228261</v>
      </c>
      <c r="EV7482">
        <v>6393700.7350228261</v>
      </c>
      <c r="EW7482">
        <v>6314900.3941158941</v>
      </c>
      <c r="EX7482">
        <v>2438380.3408114156</v>
      </c>
      <c r="EY7482">
        <v>301488.14655178919</v>
      </c>
      <c r="EZ7482">
        <v>301488.14655178972</v>
      </c>
      <c r="FA7482">
        <v>6302828.0619680826</v>
      </c>
      <c r="FB7482">
        <v>4514659.2003538841</v>
      </c>
      <c r="FC7482">
        <v>6301734.6517185103</v>
      </c>
      <c r="FD7482">
        <v>6301734.6517185103</v>
      </c>
      <c r="FE7482">
        <v>6293804.7068677321</v>
      </c>
      <c r="FF7482">
        <v>4652843.8683689749</v>
      </c>
      <c r="FG7482">
        <v>6331733.6363388877</v>
      </c>
      <c r="FH7482">
        <v>6331733.6363388877</v>
      </c>
      <c r="FI7482">
        <v>2138511.2977058305</v>
      </c>
      <c r="FJ7482">
        <v>6288421.5920703169</v>
      </c>
      <c r="FK7482">
        <v>1433778.3986751507</v>
      </c>
      <c r="FL7482">
        <v>4223345.9720266154</v>
      </c>
      <c r="FM7482">
        <v>4793594.3768282151</v>
      </c>
      <c r="FN7482">
        <v>4816508.8511988837</v>
      </c>
      <c r="FO7482">
        <v>6280436.9023278123</v>
      </c>
      <c r="FP7482">
        <v>5629923.4539178489</v>
      </c>
      <c r="FQ7482">
        <v>296794.61871396983</v>
      </c>
      <c r="FR7482">
        <v>6195178.9676199937</v>
      </c>
      <c r="FS7482">
        <v>5816429.6687639728</v>
      </c>
      <c r="FT7482">
        <v>6393700.7350228261</v>
      </c>
      <c r="FU7482">
        <v>6361111.8108117869</v>
      </c>
      <c r="FV7482">
        <v>4626803.7636993574</v>
      </c>
      <c r="FW7482">
        <v>4901151.0252297698</v>
      </c>
      <c r="GD7482">
        <f>AVERAGE(SAFADModel_final_000030[[#This Row],[AF306:Daylighting Reference Point 1 Illuminance '[lux'](Hourly)]:[AF102:Daylighting Reference Point 1 Illuminance '[lux'](Hourly)]])</f>
        <v>652.16571769858763</v>
      </c>
      <c r="GE7482">
        <f>AVERAGE(SAFADModel_final_000030[[#This Row],[IPD:Daylighting Reference Point 1 Illuminance '[lux'](Hourly)]:[AF211:Daylighting Reference Point 1 Illuminance '[lux'](Hourly)]])</f>
        <v>1213.9607711392296</v>
      </c>
    </row>
    <row r="7483" spans="1:187" x14ac:dyDescent="0.25">
      <c r="A7483" s="1" t="s">
        <v>7660</v>
      </c>
      <c r="B7483">
        <v>747062.16203039768</v>
      </c>
      <c r="C7483">
        <v>648000</v>
      </c>
      <c r="D7483">
        <v>0</v>
      </c>
      <c r="E7483">
        <v>0</v>
      </c>
      <c r="F7483">
        <v>777600</v>
      </c>
      <c r="G7483">
        <v>0</v>
      </c>
      <c r="H7483">
        <v>0</v>
      </c>
      <c r="I7483">
        <v>0</v>
      </c>
      <c r="J7483">
        <v>0</v>
      </c>
      <c r="K7483">
        <v>363024.95717558631</v>
      </c>
      <c r="L7483">
        <v>805407.37375059049</v>
      </c>
      <c r="M7483">
        <v>0</v>
      </c>
      <c r="N7483">
        <v>0</v>
      </c>
      <c r="O7483">
        <v>0</v>
      </c>
      <c r="P7483">
        <v>0</v>
      </c>
      <c r="Q7483">
        <v>145440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2332800</v>
      </c>
      <c r="Z7483">
        <v>0</v>
      </c>
      <c r="AA7483">
        <v>1166400</v>
      </c>
      <c r="AB7483">
        <v>0</v>
      </c>
      <c r="AC7483">
        <v>0</v>
      </c>
      <c r="AD7483">
        <v>1684800</v>
      </c>
      <c r="AE7483">
        <v>1684800</v>
      </c>
      <c r="AF7483">
        <v>1684800</v>
      </c>
      <c r="AG7483">
        <v>1684800</v>
      </c>
      <c r="AH7483">
        <v>1814400</v>
      </c>
      <c r="AI7483">
        <v>518400</v>
      </c>
      <c r="AJ7483">
        <v>0</v>
      </c>
      <c r="AK7483">
        <v>0</v>
      </c>
      <c r="AL7483">
        <v>0</v>
      </c>
      <c r="AM7483">
        <v>0</v>
      </c>
      <c r="AN7483">
        <v>1166400</v>
      </c>
      <c r="AO7483">
        <v>1166400</v>
      </c>
      <c r="AP7483">
        <v>116640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19.375415857783171</v>
      </c>
      <c r="BT7483">
        <v>10.028877106935829</v>
      </c>
      <c r="BU7483">
        <v>19.558291510515588</v>
      </c>
      <c r="BV7483">
        <v>17.958352136036744</v>
      </c>
      <c r="BW7483">
        <v>18.12745427633465</v>
      </c>
      <c r="BX7483">
        <v>36.024102914628436</v>
      </c>
      <c r="BY7483">
        <v>51.367789687271056</v>
      </c>
      <c r="BZ7483">
        <v>19.635955484569418</v>
      </c>
      <c r="CA7483">
        <v>89.801600552572054</v>
      </c>
      <c r="CB7483">
        <v>67.177709569198825</v>
      </c>
      <c r="CC7483">
        <v>83.496274388190031</v>
      </c>
      <c r="CD7483">
        <v>108.40029850956682</v>
      </c>
      <c r="CE7483">
        <v>46.485247608315831</v>
      </c>
      <c r="CF7483">
        <v>41.412450281216145</v>
      </c>
      <c r="CG7483">
        <v>42.509740983318288</v>
      </c>
      <c r="CH7483">
        <v>39.661994884207523</v>
      </c>
      <c r="CI7483">
        <v>39.678458033986203</v>
      </c>
      <c r="CJ7483">
        <v>39.712003584667109</v>
      </c>
      <c r="CK7483">
        <v>4862183.4384081056</v>
      </c>
      <c r="CL7483">
        <v>600448.26133346825</v>
      </c>
      <c r="CM7483">
        <v>6210454.4822120713</v>
      </c>
      <c r="CN7483">
        <v>4241983.8358263662</v>
      </c>
      <c r="CO7483">
        <v>0</v>
      </c>
      <c r="CP7483">
        <v>0</v>
      </c>
      <c r="CQ7483">
        <v>0</v>
      </c>
      <c r="CR7483">
        <v>0</v>
      </c>
      <c r="CS7483">
        <v>6101535.3323614774</v>
      </c>
      <c r="CT7483">
        <v>3805704.570167419</v>
      </c>
      <c r="CU7483">
        <v>0</v>
      </c>
      <c r="CV7483">
        <v>0</v>
      </c>
      <c r="CW7483">
        <v>0</v>
      </c>
      <c r="CX7483">
        <v>0</v>
      </c>
      <c r="CY7483">
        <v>0</v>
      </c>
      <c r="CZ7483">
        <v>0</v>
      </c>
      <c r="DA7483">
        <v>0</v>
      </c>
      <c r="DB7483">
        <v>0</v>
      </c>
      <c r="DC7483">
        <v>3101439.7433399581</v>
      </c>
      <c r="DD7483">
        <v>2361030.2118893829</v>
      </c>
      <c r="DE7483">
        <v>6198020.0067659933</v>
      </c>
      <c r="DF7483">
        <v>3838798.452092384</v>
      </c>
      <c r="DG7483">
        <v>0</v>
      </c>
      <c r="DH7483">
        <v>0</v>
      </c>
      <c r="DI7483">
        <v>0</v>
      </c>
      <c r="DJ7483">
        <v>0</v>
      </c>
      <c r="DK7483">
        <v>0</v>
      </c>
      <c r="DL7483">
        <v>0</v>
      </c>
      <c r="DM7483">
        <v>0</v>
      </c>
      <c r="DN7483">
        <v>0</v>
      </c>
      <c r="DO7483">
        <v>3128484.4815562777</v>
      </c>
      <c r="DP7483">
        <v>2827921.2967578527</v>
      </c>
      <c r="DQ7483">
        <v>0</v>
      </c>
      <c r="DR7483">
        <v>0</v>
      </c>
      <c r="DS7483">
        <v>0</v>
      </c>
      <c r="DT7483">
        <v>0</v>
      </c>
      <c r="DU7483">
        <v>0</v>
      </c>
      <c r="DV7483">
        <v>0</v>
      </c>
      <c r="DW7483">
        <v>0</v>
      </c>
      <c r="DX7483">
        <v>0</v>
      </c>
      <c r="DY7483">
        <v>6371772.3034510845</v>
      </c>
      <c r="DZ7483">
        <v>6371772.3034510845</v>
      </c>
      <c r="EA7483">
        <v>0</v>
      </c>
      <c r="EB7483">
        <v>0</v>
      </c>
      <c r="EC7483">
        <v>3187015.0174767128</v>
      </c>
      <c r="ED7483">
        <v>3187015.0174767128</v>
      </c>
      <c r="EE7483">
        <v>0</v>
      </c>
      <c r="EF7483">
        <v>0</v>
      </c>
      <c r="EG7483">
        <v>0</v>
      </c>
      <c r="EH7483">
        <v>0</v>
      </c>
      <c r="EI7483">
        <v>2749167.6530728284</v>
      </c>
      <c r="EJ7483">
        <v>151505.85120958288</v>
      </c>
      <c r="EK7483">
        <v>2342619.5747845494</v>
      </c>
      <c r="EL7483">
        <v>153526.92139550322</v>
      </c>
      <c r="EM7483">
        <v>3156886.5651569972</v>
      </c>
      <c r="EN7483">
        <v>1381303.1079855717</v>
      </c>
      <c r="EO7483">
        <v>0</v>
      </c>
      <c r="EP7483">
        <v>0</v>
      </c>
      <c r="EQ7483">
        <v>0</v>
      </c>
      <c r="ER7483">
        <v>0</v>
      </c>
      <c r="ES7483">
        <v>0</v>
      </c>
      <c r="ET7483">
        <v>0</v>
      </c>
      <c r="EU7483">
        <v>0</v>
      </c>
      <c r="EV7483">
        <v>0</v>
      </c>
      <c r="EW7483">
        <v>0</v>
      </c>
      <c r="EX7483">
        <v>0</v>
      </c>
      <c r="EY7483">
        <v>0</v>
      </c>
      <c r="EZ7483">
        <v>0</v>
      </c>
      <c r="FA7483">
        <v>0</v>
      </c>
      <c r="FB7483">
        <v>0</v>
      </c>
      <c r="FC7483">
        <v>0</v>
      </c>
      <c r="FD7483">
        <v>0</v>
      </c>
      <c r="FE7483">
        <v>0</v>
      </c>
      <c r="FF7483">
        <v>0</v>
      </c>
      <c r="FG7483">
        <v>0</v>
      </c>
      <c r="FH7483">
        <v>0</v>
      </c>
      <c r="FI7483">
        <v>0</v>
      </c>
      <c r="FJ7483">
        <v>0</v>
      </c>
      <c r="FK7483">
        <v>0</v>
      </c>
      <c r="FL7483">
        <v>0</v>
      </c>
      <c r="FM7483">
        <v>0</v>
      </c>
      <c r="FN7483">
        <v>0</v>
      </c>
      <c r="FO7483">
        <v>0</v>
      </c>
      <c r="FP7483">
        <v>0</v>
      </c>
      <c r="FQ7483">
        <v>0</v>
      </c>
      <c r="FR7483">
        <v>0</v>
      </c>
      <c r="FS7483">
        <v>0</v>
      </c>
      <c r="FT7483">
        <v>0</v>
      </c>
      <c r="FU7483">
        <v>6181157.7592919087</v>
      </c>
      <c r="FV7483">
        <v>4344269.9843535637</v>
      </c>
      <c r="FW7483">
        <v>4475410.5726759816</v>
      </c>
      <c r="GD7483">
        <f>AVERAGE(SAFADModel_final_000030[[#This Row],[AF306:Daylighting Reference Point 1 Illuminance '[lux'](Hourly)]:[AF102:Daylighting Reference Point 1 Illuminance '[lux'](Hourly)]])</f>
        <v>31.319759947405217</v>
      </c>
      <c r="GE7483">
        <f>AVERAGE(SAFADModel_final_000030[[#This Row],[IPD:Daylighting Reference Point 1 Illuminance '[lux'](Hourly)]:[AF211:Daylighting Reference Point 1 Illuminance '[lux'](Hourly)]])</f>
        <v>56.503797538074082</v>
      </c>
    </row>
    <row r="7484" spans="1:187" x14ac:dyDescent="0.25">
      <c r="A7484" s="1" t="s">
        <v>7661</v>
      </c>
      <c r="B7484">
        <v>388800</v>
      </c>
      <c r="C7484">
        <v>388800</v>
      </c>
      <c r="D7484">
        <v>0</v>
      </c>
      <c r="E7484">
        <v>0</v>
      </c>
      <c r="F7484">
        <v>77760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43740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1166400</v>
      </c>
      <c r="Z7484">
        <v>0</v>
      </c>
      <c r="AA7484">
        <v>0</v>
      </c>
      <c r="AB7484">
        <v>0</v>
      </c>
      <c r="AC7484">
        <v>0</v>
      </c>
      <c r="AD7484">
        <v>842400</v>
      </c>
      <c r="AE7484">
        <v>842400</v>
      </c>
      <c r="AF7484">
        <v>842400</v>
      </c>
      <c r="AG7484">
        <v>842400</v>
      </c>
      <c r="AH7484">
        <v>90720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0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3149458.9452282777</v>
      </c>
      <c r="CL7484">
        <v>343419.86454470048</v>
      </c>
      <c r="CM7484">
        <v>3101603.0828048117</v>
      </c>
      <c r="CN7484">
        <v>1937662.8943462768</v>
      </c>
      <c r="CO7484">
        <v>0</v>
      </c>
      <c r="CP7484">
        <v>0</v>
      </c>
      <c r="CQ7484">
        <v>0</v>
      </c>
      <c r="CR7484">
        <v>0</v>
      </c>
      <c r="CS7484">
        <v>6082181.8598780325</v>
      </c>
      <c r="CT7484">
        <v>3722912.7140557705</v>
      </c>
      <c r="CU7484">
        <v>0</v>
      </c>
      <c r="CV7484">
        <v>0</v>
      </c>
      <c r="CW7484">
        <v>0</v>
      </c>
      <c r="CX7484">
        <v>0</v>
      </c>
      <c r="CY7484">
        <v>0</v>
      </c>
      <c r="CZ7484">
        <v>0</v>
      </c>
      <c r="DA7484">
        <v>0</v>
      </c>
      <c r="DB7484">
        <v>0</v>
      </c>
      <c r="DC7484">
        <v>0</v>
      </c>
      <c r="DD7484">
        <v>0</v>
      </c>
      <c r="DE7484">
        <v>3094557.7435788736</v>
      </c>
      <c r="DF7484">
        <v>1759857.3105659885</v>
      </c>
      <c r="DG7484">
        <v>0</v>
      </c>
      <c r="DH7484">
        <v>0</v>
      </c>
      <c r="DI7484">
        <v>0</v>
      </c>
      <c r="DJ7484">
        <v>0</v>
      </c>
      <c r="DK7484">
        <v>0</v>
      </c>
      <c r="DL7484">
        <v>0</v>
      </c>
      <c r="DM7484">
        <v>0</v>
      </c>
      <c r="DN7484">
        <v>0</v>
      </c>
      <c r="DO7484">
        <v>0</v>
      </c>
      <c r="DP7484">
        <v>0</v>
      </c>
      <c r="DQ7484">
        <v>0</v>
      </c>
      <c r="DR7484">
        <v>0</v>
      </c>
      <c r="DS7484">
        <v>0</v>
      </c>
      <c r="DT7484">
        <v>0</v>
      </c>
      <c r="DU7484">
        <v>0</v>
      </c>
      <c r="DV7484">
        <v>0</v>
      </c>
      <c r="DW7484">
        <v>0</v>
      </c>
      <c r="DX7484">
        <v>0</v>
      </c>
      <c r="DY7484">
        <v>3180089.6421686248</v>
      </c>
      <c r="DZ7484">
        <v>3180089.6421686248</v>
      </c>
      <c r="EA7484">
        <v>0</v>
      </c>
      <c r="EB7484">
        <v>0</v>
      </c>
      <c r="EC7484">
        <v>0</v>
      </c>
      <c r="ED7484">
        <v>0</v>
      </c>
      <c r="EE7484">
        <v>0</v>
      </c>
      <c r="EF7484">
        <v>0</v>
      </c>
      <c r="EG7484">
        <v>0</v>
      </c>
      <c r="EH7484">
        <v>0</v>
      </c>
      <c r="EI7484">
        <v>0</v>
      </c>
      <c r="EJ7484">
        <v>0</v>
      </c>
      <c r="EK7484">
        <v>0</v>
      </c>
      <c r="EL7484">
        <v>0</v>
      </c>
      <c r="EM7484">
        <v>0</v>
      </c>
      <c r="EN7484">
        <v>0</v>
      </c>
      <c r="EO7484">
        <v>0</v>
      </c>
      <c r="EP7484">
        <v>0</v>
      </c>
      <c r="EQ7484">
        <v>0</v>
      </c>
      <c r="ER7484">
        <v>0</v>
      </c>
      <c r="ES7484">
        <v>0</v>
      </c>
      <c r="ET7484">
        <v>0</v>
      </c>
      <c r="EU7484">
        <v>0</v>
      </c>
      <c r="EV7484">
        <v>0</v>
      </c>
      <c r="EW7484">
        <v>0</v>
      </c>
      <c r="EX7484">
        <v>0</v>
      </c>
      <c r="EY7484">
        <v>0</v>
      </c>
      <c r="EZ7484">
        <v>0</v>
      </c>
      <c r="FA7484">
        <v>0</v>
      </c>
      <c r="FB7484">
        <v>0</v>
      </c>
      <c r="FC7484">
        <v>0</v>
      </c>
      <c r="FD7484">
        <v>0</v>
      </c>
      <c r="FE7484">
        <v>0</v>
      </c>
      <c r="FF7484">
        <v>0</v>
      </c>
      <c r="FG7484">
        <v>0</v>
      </c>
      <c r="FH7484">
        <v>0</v>
      </c>
      <c r="FI7484">
        <v>0</v>
      </c>
      <c r="FJ7484">
        <v>0</v>
      </c>
      <c r="FK7484">
        <v>0</v>
      </c>
      <c r="FL7484">
        <v>0</v>
      </c>
      <c r="FM7484">
        <v>0</v>
      </c>
      <c r="FN7484">
        <v>0</v>
      </c>
      <c r="FO7484">
        <v>0</v>
      </c>
      <c r="FP7484">
        <v>0</v>
      </c>
      <c r="FQ7484">
        <v>0</v>
      </c>
      <c r="FR7484">
        <v>0</v>
      </c>
      <c r="FS7484">
        <v>0</v>
      </c>
      <c r="FT7484">
        <v>0</v>
      </c>
      <c r="FU7484">
        <v>6013916.715818149</v>
      </c>
      <c r="FV7484">
        <v>4170846.9140840126</v>
      </c>
      <c r="FW7484">
        <v>4142259.4710292909</v>
      </c>
      <c r="GD7484">
        <f>AVERAGE(SAFADModel_final_000030[[#This Row],[AF306:Daylighting Reference Point 1 Illuminance '[lux'](Hourly)]:[AF102:Daylighting Reference Point 1 Illuminance '[lux'](Hourly)]])</f>
        <v>0</v>
      </c>
      <c r="GE7484">
        <f>AVERAGE(SAFADModel_final_000030[[#This Row],[IPD:Daylighting Reference Point 1 Illuminance '[lux'](Hourly)]:[AF211:Daylighting Reference Point 1 Illuminance '[lux'](Hourly)]])</f>
        <v>0</v>
      </c>
    </row>
    <row r="7485" spans="1:187" x14ac:dyDescent="0.25">
      <c r="A7485" s="1" t="s">
        <v>7662</v>
      </c>
      <c r="B7485">
        <v>0</v>
      </c>
      <c r="C7485">
        <v>0</v>
      </c>
      <c r="D7485">
        <v>0</v>
      </c>
      <c r="E7485">
        <v>0</v>
      </c>
      <c r="F7485">
        <v>77760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  <c r="CR7485">
        <v>0</v>
      </c>
      <c r="CS7485">
        <v>6065821.3749090144</v>
      </c>
      <c r="CT7485">
        <v>3668806.9813111522</v>
      </c>
      <c r="CU7485">
        <v>0</v>
      </c>
      <c r="CV7485">
        <v>0</v>
      </c>
      <c r="CW7485">
        <v>0</v>
      </c>
      <c r="CX7485">
        <v>0</v>
      </c>
      <c r="CY7485">
        <v>0</v>
      </c>
      <c r="CZ7485">
        <v>0</v>
      </c>
      <c r="DA7485">
        <v>0</v>
      </c>
      <c r="DB7485">
        <v>0</v>
      </c>
      <c r="DC7485">
        <v>0</v>
      </c>
      <c r="DD7485">
        <v>0</v>
      </c>
      <c r="DE7485">
        <v>0</v>
      </c>
      <c r="DF7485">
        <v>0</v>
      </c>
      <c r="DG7485">
        <v>0</v>
      </c>
      <c r="DH7485">
        <v>0</v>
      </c>
      <c r="DI7485">
        <v>0</v>
      </c>
      <c r="DJ7485">
        <v>0</v>
      </c>
      <c r="DK7485">
        <v>0</v>
      </c>
      <c r="DL7485">
        <v>0</v>
      </c>
      <c r="DM7485">
        <v>0</v>
      </c>
      <c r="DN7485">
        <v>0</v>
      </c>
      <c r="DO7485">
        <v>0</v>
      </c>
      <c r="DP7485">
        <v>0</v>
      </c>
      <c r="DQ7485">
        <v>0</v>
      </c>
      <c r="DR7485">
        <v>0</v>
      </c>
      <c r="DS7485">
        <v>0</v>
      </c>
      <c r="DT7485">
        <v>0</v>
      </c>
      <c r="DU7485">
        <v>0</v>
      </c>
      <c r="DV7485">
        <v>0</v>
      </c>
      <c r="DW7485">
        <v>0</v>
      </c>
      <c r="DX7485">
        <v>0</v>
      </c>
      <c r="DY7485">
        <v>0</v>
      </c>
      <c r="DZ7485">
        <v>0</v>
      </c>
      <c r="EA7485">
        <v>0</v>
      </c>
      <c r="EB7485">
        <v>0</v>
      </c>
      <c r="EC7485">
        <v>0</v>
      </c>
      <c r="ED7485">
        <v>0</v>
      </c>
      <c r="EE7485">
        <v>0</v>
      </c>
      <c r="EF7485">
        <v>0</v>
      </c>
      <c r="EG7485">
        <v>0</v>
      </c>
      <c r="EH7485">
        <v>0</v>
      </c>
      <c r="EI7485">
        <v>0</v>
      </c>
      <c r="EJ7485">
        <v>0</v>
      </c>
      <c r="EK7485">
        <v>0</v>
      </c>
      <c r="EL7485">
        <v>0</v>
      </c>
      <c r="EM7485">
        <v>0</v>
      </c>
      <c r="EN7485">
        <v>0</v>
      </c>
      <c r="EO7485">
        <v>0</v>
      </c>
      <c r="EP7485">
        <v>0</v>
      </c>
      <c r="EQ7485">
        <v>0</v>
      </c>
      <c r="ER7485">
        <v>0</v>
      </c>
      <c r="ES7485">
        <v>0</v>
      </c>
      <c r="ET7485">
        <v>0</v>
      </c>
      <c r="EU7485">
        <v>0</v>
      </c>
      <c r="EV7485">
        <v>0</v>
      </c>
      <c r="EW7485">
        <v>0</v>
      </c>
      <c r="EX7485">
        <v>0</v>
      </c>
      <c r="EY7485">
        <v>0</v>
      </c>
      <c r="EZ7485">
        <v>0</v>
      </c>
      <c r="FA7485">
        <v>0</v>
      </c>
      <c r="FB7485">
        <v>0</v>
      </c>
      <c r="FC7485">
        <v>0</v>
      </c>
      <c r="FD7485">
        <v>0</v>
      </c>
      <c r="FE7485">
        <v>0</v>
      </c>
      <c r="FF7485">
        <v>0</v>
      </c>
      <c r="FG7485">
        <v>0</v>
      </c>
      <c r="FH7485">
        <v>0</v>
      </c>
      <c r="FI7485">
        <v>0</v>
      </c>
      <c r="FJ7485">
        <v>0</v>
      </c>
      <c r="FK7485">
        <v>0</v>
      </c>
      <c r="FL7485">
        <v>0</v>
      </c>
      <c r="FM7485">
        <v>0</v>
      </c>
      <c r="FN7485">
        <v>0</v>
      </c>
      <c r="FO7485">
        <v>0</v>
      </c>
      <c r="FP7485">
        <v>0</v>
      </c>
      <c r="FQ7485">
        <v>0</v>
      </c>
      <c r="FR7485">
        <v>0</v>
      </c>
      <c r="FS7485">
        <v>0</v>
      </c>
      <c r="FT7485">
        <v>0</v>
      </c>
      <c r="FU7485">
        <v>5819137.7749678632</v>
      </c>
      <c r="FV7485">
        <v>3978949.6560150241</v>
      </c>
      <c r="FW7485">
        <v>3968042.581522218</v>
      </c>
      <c r="GD7485">
        <f>AVERAGE(SAFADModel_final_000030[[#This Row],[AF306:Daylighting Reference Point 1 Illuminance '[lux'](Hourly)]:[AF102:Daylighting Reference Point 1 Illuminance '[lux'](Hourly)]])</f>
        <v>0</v>
      </c>
      <c r="GE7485">
        <f>AVERAGE(SAFADModel_final_000030[[#This Row],[IPD:Daylighting Reference Point 1 Illuminance '[lux'](Hourly)]:[AF211:Daylighting Reference Point 1 Illuminance '[lux'](Hourly)]])</f>
        <v>0</v>
      </c>
    </row>
    <row r="7486" spans="1:187" x14ac:dyDescent="0.25">
      <c r="A7486" s="1" t="s">
        <v>7663</v>
      </c>
      <c r="B7486">
        <v>0</v>
      </c>
      <c r="C7486">
        <v>0</v>
      </c>
      <c r="D7486">
        <v>0</v>
      </c>
      <c r="E7486">
        <v>0</v>
      </c>
      <c r="F7486">
        <v>38880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  <c r="CR7486">
        <v>0</v>
      </c>
      <c r="CS7486">
        <v>3025319.8933882196</v>
      </c>
      <c r="CT7486">
        <v>1790134.837362329</v>
      </c>
      <c r="CU7486">
        <v>0</v>
      </c>
      <c r="CV7486">
        <v>0</v>
      </c>
      <c r="CW7486">
        <v>0</v>
      </c>
      <c r="CX7486">
        <v>0</v>
      </c>
      <c r="CY7486">
        <v>0</v>
      </c>
      <c r="CZ7486">
        <v>0</v>
      </c>
      <c r="DA7486">
        <v>0</v>
      </c>
      <c r="DB7486">
        <v>0</v>
      </c>
      <c r="DC7486">
        <v>0</v>
      </c>
      <c r="DD7486">
        <v>0</v>
      </c>
      <c r="DE7486">
        <v>0</v>
      </c>
      <c r="DF7486">
        <v>0</v>
      </c>
      <c r="DG7486">
        <v>0</v>
      </c>
      <c r="DH7486">
        <v>0</v>
      </c>
      <c r="DI7486">
        <v>0</v>
      </c>
      <c r="DJ7486">
        <v>0</v>
      </c>
      <c r="DK7486">
        <v>0</v>
      </c>
      <c r="DL7486">
        <v>0</v>
      </c>
      <c r="DM7486">
        <v>0</v>
      </c>
      <c r="DN7486">
        <v>0</v>
      </c>
      <c r="DO7486">
        <v>0</v>
      </c>
      <c r="DP7486">
        <v>0</v>
      </c>
      <c r="DQ7486">
        <v>0</v>
      </c>
      <c r="DR7486">
        <v>0</v>
      </c>
      <c r="DS7486">
        <v>0</v>
      </c>
      <c r="DT7486">
        <v>0</v>
      </c>
      <c r="DU7486">
        <v>0</v>
      </c>
      <c r="DV7486">
        <v>0</v>
      </c>
      <c r="DW7486">
        <v>0</v>
      </c>
      <c r="DX7486">
        <v>0</v>
      </c>
      <c r="DY7486">
        <v>0</v>
      </c>
      <c r="DZ7486">
        <v>0</v>
      </c>
      <c r="EA7486">
        <v>0</v>
      </c>
      <c r="EB7486">
        <v>0</v>
      </c>
      <c r="EC7486">
        <v>0</v>
      </c>
      <c r="ED7486">
        <v>0</v>
      </c>
      <c r="EE7486">
        <v>0</v>
      </c>
      <c r="EF7486">
        <v>0</v>
      </c>
      <c r="EG7486">
        <v>0</v>
      </c>
      <c r="EH7486">
        <v>0</v>
      </c>
      <c r="EI7486">
        <v>0</v>
      </c>
      <c r="EJ7486">
        <v>0</v>
      </c>
      <c r="EK7486">
        <v>0</v>
      </c>
      <c r="EL7486">
        <v>0</v>
      </c>
      <c r="EM7486">
        <v>0</v>
      </c>
      <c r="EN7486">
        <v>0</v>
      </c>
      <c r="EO7486">
        <v>0</v>
      </c>
      <c r="EP7486">
        <v>0</v>
      </c>
      <c r="EQ7486">
        <v>0</v>
      </c>
      <c r="ER7486">
        <v>0</v>
      </c>
      <c r="ES7486">
        <v>0</v>
      </c>
      <c r="ET7486">
        <v>0</v>
      </c>
      <c r="EU7486">
        <v>0</v>
      </c>
      <c r="EV7486">
        <v>0</v>
      </c>
      <c r="EW7486">
        <v>0</v>
      </c>
      <c r="EX7486">
        <v>0</v>
      </c>
      <c r="EY7486">
        <v>0</v>
      </c>
      <c r="EZ7486">
        <v>0</v>
      </c>
      <c r="FA7486">
        <v>0</v>
      </c>
      <c r="FB7486">
        <v>0</v>
      </c>
      <c r="FC7486">
        <v>0</v>
      </c>
      <c r="FD7486">
        <v>0</v>
      </c>
      <c r="FE7486">
        <v>0</v>
      </c>
      <c r="FF7486">
        <v>0</v>
      </c>
      <c r="FG7486">
        <v>0</v>
      </c>
      <c r="FH7486">
        <v>0</v>
      </c>
      <c r="FI7486">
        <v>0</v>
      </c>
      <c r="FJ7486">
        <v>0</v>
      </c>
      <c r="FK7486">
        <v>0</v>
      </c>
      <c r="FL7486">
        <v>0</v>
      </c>
      <c r="FM7486">
        <v>0</v>
      </c>
      <c r="FN7486">
        <v>0</v>
      </c>
      <c r="FO7486">
        <v>0</v>
      </c>
      <c r="FP7486">
        <v>0</v>
      </c>
      <c r="FQ7486">
        <v>0</v>
      </c>
      <c r="FR7486">
        <v>0</v>
      </c>
      <c r="FS7486">
        <v>0</v>
      </c>
      <c r="FT7486">
        <v>0</v>
      </c>
      <c r="FU7486">
        <v>5505054.4565087901</v>
      </c>
      <c r="FV7486">
        <v>3707598.6779392548</v>
      </c>
      <c r="FW7486">
        <v>3717312.8364421716</v>
      </c>
      <c r="GD7486">
        <f>AVERAGE(SAFADModel_final_000030[[#This Row],[AF306:Daylighting Reference Point 1 Illuminance '[lux'](Hourly)]:[AF102:Daylighting Reference Point 1 Illuminance '[lux'](Hourly)]])</f>
        <v>0</v>
      </c>
      <c r="GE7486">
        <f>AVERAGE(SAFADModel_final_000030[[#This Row],[IPD:Daylighting Reference Point 1 Illuminance '[lux'](Hourly)]:[AF211:Daylighting Reference Point 1 Illuminance '[lux'](Hourly)]])</f>
        <v>0</v>
      </c>
    </row>
    <row r="7487" spans="1:187" x14ac:dyDescent="0.25">
      <c r="A7487" s="1" t="s">
        <v>7664</v>
      </c>
      <c r="B7487">
        <v>0</v>
      </c>
      <c r="C7487">
        <v>0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0</v>
      </c>
      <c r="CR7487">
        <v>0</v>
      </c>
      <c r="CS7487">
        <v>0</v>
      </c>
      <c r="CT7487">
        <v>0</v>
      </c>
      <c r="CU7487">
        <v>0</v>
      </c>
      <c r="CV7487">
        <v>0</v>
      </c>
      <c r="CW7487">
        <v>0</v>
      </c>
      <c r="CX7487">
        <v>0</v>
      </c>
      <c r="CY7487">
        <v>0</v>
      </c>
      <c r="CZ7487">
        <v>0</v>
      </c>
      <c r="DA7487">
        <v>0</v>
      </c>
      <c r="DB7487">
        <v>0</v>
      </c>
      <c r="DC7487">
        <v>0</v>
      </c>
      <c r="DD7487">
        <v>0</v>
      </c>
      <c r="DE7487">
        <v>0</v>
      </c>
      <c r="DF7487">
        <v>0</v>
      </c>
      <c r="DG7487">
        <v>0</v>
      </c>
      <c r="DH7487">
        <v>0</v>
      </c>
      <c r="DI7487">
        <v>0</v>
      </c>
      <c r="DJ7487">
        <v>0</v>
      </c>
      <c r="DK7487">
        <v>0</v>
      </c>
      <c r="DL7487">
        <v>0</v>
      </c>
      <c r="DM7487">
        <v>0</v>
      </c>
      <c r="DN7487">
        <v>0</v>
      </c>
      <c r="DO7487">
        <v>0</v>
      </c>
      <c r="DP7487">
        <v>0</v>
      </c>
      <c r="DQ7487">
        <v>0</v>
      </c>
      <c r="DR7487">
        <v>0</v>
      </c>
      <c r="DS7487">
        <v>0</v>
      </c>
      <c r="DT7487">
        <v>0</v>
      </c>
      <c r="DU7487">
        <v>0</v>
      </c>
      <c r="DV7487">
        <v>0</v>
      </c>
      <c r="DW7487">
        <v>0</v>
      </c>
      <c r="DX7487">
        <v>0</v>
      </c>
      <c r="DY7487">
        <v>0</v>
      </c>
      <c r="DZ7487">
        <v>0</v>
      </c>
      <c r="EA7487">
        <v>0</v>
      </c>
      <c r="EB7487">
        <v>0</v>
      </c>
      <c r="EC7487">
        <v>0</v>
      </c>
      <c r="ED7487">
        <v>0</v>
      </c>
      <c r="EE7487">
        <v>0</v>
      </c>
      <c r="EF7487">
        <v>0</v>
      </c>
      <c r="EG7487">
        <v>0</v>
      </c>
      <c r="EH7487">
        <v>0</v>
      </c>
      <c r="EI7487">
        <v>0</v>
      </c>
      <c r="EJ7487">
        <v>0</v>
      </c>
      <c r="EK7487">
        <v>0</v>
      </c>
      <c r="EL7487">
        <v>0</v>
      </c>
      <c r="EM7487">
        <v>0</v>
      </c>
      <c r="EN7487">
        <v>0</v>
      </c>
      <c r="EO7487">
        <v>0</v>
      </c>
      <c r="EP7487">
        <v>0</v>
      </c>
      <c r="EQ7487">
        <v>0</v>
      </c>
      <c r="ER7487">
        <v>0</v>
      </c>
      <c r="ES7487">
        <v>0</v>
      </c>
      <c r="ET7487">
        <v>0</v>
      </c>
      <c r="EU7487">
        <v>0</v>
      </c>
      <c r="EV7487">
        <v>0</v>
      </c>
      <c r="EW7487">
        <v>0</v>
      </c>
      <c r="EX7487">
        <v>0</v>
      </c>
      <c r="EY7487">
        <v>0</v>
      </c>
      <c r="EZ7487">
        <v>0</v>
      </c>
      <c r="FA7487">
        <v>0</v>
      </c>
      <c r="FB7487">
        <v>0</v>
      </c>
      <c r="FC7487">
        <v>0</v>
      </c>
      <c r="FD7487">
        <v>0</v>
      </c>
      <c r="FE7487">
        <v>0</v>
      </c>
      <c r="FF7487">
        <v>0</v>
      </c>
      <c r="FG7487">
        <v>0</v>
      </c>
      <c r="FH7487">
        <v>0</v>
      </c>
      <c r="FI7487">
        <v>0</v>
      </c>
      <c r="FJ7487">
        <v>0</v>
      </c>
      <c r="FK7487">
        <v>0</v>
      </c>
      <c r="FL7487">
        <v>0</v>
      </c>
      <c r="FM7487">
        <v>0</v>
      </c>
      <c r="FN7487">
        <v>0</v>
      </c>
      <c r="FO7487">
        <v>0</v>
      </c>
      <c r="FP7487">
        <v>0</v>
      </c>
      <c r="FQ7487">
        <v>0</v>
      </c>
      <c r="FR7487">
        <v>0</v>
      </c>
      <c r="FS7487">
        <v>0</v>
      </c>
      <c r="FT7487">
        <v>0</v>
      </c>
      <c r="FU7487">
        <v>5222597.9978917595</v>
      </c>
      <c r="FV7487">
        <v>3467875.8426834703</v>
      </c>
      <c r="FW7487">
        <v>3496815.6172391572</v>
      </c>
      <c r="GD7487">
        <f>AVERAGE(SAFADModel_final_000030[[#This Row],[AF306:Daylighting Reference Point 1 Illuminance '[lux'](Hourly)]:[AF102:Daylighting Reference Point 1 Illuminance '[lux'](Hourly)]])</f>
        <v>0</v>
      </c>
      <c r="GE7487">
        <f>AVERAGE(SAFADModel_final_000030[[#This Row],[IPD:Daylighting Reference Point 1 Illuminance '[lux'](Hourly)]:[AF211:Daylighting Reference Point 1 Illuminance '[lux'](Hourly)]])</f>
        <v>0</v>
      </c>
    </row>
    <row r="7488" spans="1:187" x14ac:dyDescent="0.25">
      <c r="A7488" s="1" t="s">
        <v>7665</v>
      </c>
      <c r="B7488">
        <v>0</v>
      </c>
      <c r="C7488">
        <v>0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0</v>
      </c>
      <c r="CR7488">
        <v>0</v>
      </c>
      <c r="CS7488">
        <v>0</v>
      </c>
      <c r="CT7488">
        <v>0</v>
      </c>
      <c r="CU7488">
        <v>0</v>
      </c>
      <c r="CV7488">
        <v>0</v>
      </c>
      <c r="CW7488">
        <v>0</v>
      </c>
      <c r="CX7488">
        <v>0</v>
      </c>
      <c r="CY7488">
        <v>0</v>
      </c>
      <c r="CZ7488">
        <v>0</v>
      </c>
      <c r="DA7488">
        <v>0</v>
      </c>
      <c r="DB7488">
        <v>0</v>
      </c>
      <c r="DC7488">
        <v>0</v>
      </c>
      <c r="DD7488">
        <v>0</v>
      </c>
      <c r="DE7488">
        <v>0</v>
      </c>
      <c r="DF7488">
        <v>0</v>
      </c>
      <c r="DG7488">
        <v>0</v>
      </c>
      <c r="DH7488">
        <v>0</v>
      </c>
      <c r="DI7488">
        <v>0</v>
      </c>
      <c r="DJ7488">
        <v>0</v>
      </c>
      <c r="DK7488">
        <v>0</v>
      </c>
      <c r="DL7488">
        <v>0</v>
      </c>
      <c r="DM7488">
        <v>0</v>
      </c>
      <c r="DN7488">
        <v>0</v>
      </c>
      <c r="DO7488">
        <v>0</v>
      </c>
      <c r="DP7488">
        <v>0</v>
      </c>
      <c r="DQ7488">
        <v>0</v>
      </c>
      <c r="DR7488">
        <v>0</v>
      </c>
      <c r="DS7488">
        <v>0</v>
      </c>
      <c r="DT7488">
        <v>0</v>
      </c>
      <c r="DU7488">
        <v>0</v>
      </c>
      <c r="DV7488">
        <v>0</v>
      </c>
      <c r="DW7488">
        <v>0</v>
      </c>
      <c r="DX7488">
        <v>0</v>
      </c>
      <c r="DY7488">
        <v>0</v>
      </c>
      <c r="DZ7488">
        <v>0</v>
      </c>
      <c r="EA7488">
        <v>0</v>
      </c>
      <c r="EB7488">
        <v>0</v>
      </c>
      <c r="EC7488">
        <v>0</v>
      </c>
      <c r="ED7488">
        <v>0</v>
      </c>
      <c r="EE7488">
        <v>0</v>
      </c>
      <c r="EF7488">
        <v>0</v>
      </c>
      <c r="EG7488">
        <v>0</v>
      </c>
      <c r="EH7488">
        <v>0</v>
      </c>
      <c r="EI7488">
        <v>0</v>
      </c>
      <c r="EJ7488">
        <v>0</v>
      </c>
      <c r="EK7488">
        <v>0</v>
      </c>
      <c r="EL7488">
        <v>0</v>
      </c>
      <c r="EM7488">
        <v>0</v>
      </c>
      <c r="EN7488">
        <v>0</v>
      </c>
      <c r="EO7488">
        <v>0</v>
      </c>
      <c r="EP7488">
        <v>0</v>
      </c>
      <c r="EQ7488">
        <v>0</v>
      </c>
      <c r="ER7488">
        <v>0</v>
      </c>
      <c r="ES7488">
        <v>0</v>
      </c>
      <c r="ET7488">
        <v>0</v>
      </c>
      <c r="EU7488">
        <v>0</v>
      </c>
      <c r="EV7488">
        <v>0</v>
      </c>
      <c r="EW7488">
        <v>0</v>
      </c>
      <c r="EX7488">
        <v>0</v>
      </c>
      <c r="EY7488">
        <v>0</v>
      </c>
      <c r="EZ7488">
        <v>0</v>
      </c>
      <c r="FA7488">
        <v>0</v>
      </c>
      <c r="FB7488">
        <v>0</v>
      </c>
      <c r="FC7488">
        <v>0</v>
      </c>
      <c r="FD7488">
        <v>0</v>
      </c>
      <c r="FE7488">
        <v>0</v>
      </c>
      <c r="FF7488">
        <v>0</v>
      </c>
      <c r="FG7488">
        <v>0</v>
      </c>
      <c r="FH7488">
        <v>0</v>
      </c>
      <c r="FI7488">
        <v>0</v>
      </c>
      <c r="FJ7488">
        <v>0</v>
      </c>
      <c r="FK7488">
        <v>0</v>
      </c>
      <c r="FL7488">
        <v>0</v>
      </c>
      <c r="FM7488">
        <v>0</v>
      </c>
      <c r="FN7488">
        <v>0</v>
      </c>
      <c r="FO7488">
        <v>0</v>
      </c>
      <c r="FP7488">
        <v>0</v>
      </c>
      <c r="FQ7488">
        <v>0</v>
      </c>
      <c r="FR7488">
        <v>0</v>
      </c>
      <c r="FS7488">
        <v>0</v>
      </c>
      <c r="FT7488">
        <v>0</v>
      </c>
      <c r="FU7488">
        <v>4924783.3927826919</v>
      </c>
      <c r="FV7488">
        <v>3224749.4771155496</v>
      </c>
      <c r="FW7488">
        <v>3270879.375680387</v>
      </c>
      <c r="GD7488">
        <f>AVERAGE(SAFADModel_final_000030[[#This Row],[AF306:Daylighting Reference Point 1 Illuminance '[lux'](Hourly)]:[AF102:Daylighting Reference Point 1 Illuminance '[lux'](Hourly)]])</f>
        <v>0</v>
      </c>
      <c r="GE7488">
        <f>AVERAGE(SAFADModel_final_000030[[#This Row],[IPD:Daylighting Reference Point 1 Illuminance '[lux'](Hourly)]:[AF211:Daylighting Reference Point 1 Illuminance '[lux'](Hourly)]])</f>
        <v>0</v>
      </c>
    </row>
    <row r="7489" spans="1:187" x14ac:dyDescent="0.25">
      <c r="A7489" s="1" t="s">
        <v>7666</v>
      </c>
      <c r="B7489">
        <v>0</v>
      </c>
      <c r="C7489">
        <v>0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0</v>
      </c>
      <c r="CR7489">
        <v>0</v>
      </c>
      <c r="CS7489">
        <v>0</v>
      </c>
      <c r="CT7489">
        <v>0</v>
      </c>
      <c r="CU7489">
        <v>0</v>
      </c>
      <c r="CV7489">
        <v>0</v>
      </c>
      <c r="CW7489">
        <v>0</v>
      </c>
      <c r="CX7489">
        <v>0</v>
      </c>
      <c r="CY7489">
        <v>0</v>
      </c>
      <c r="CZ7489">
        <v>0</v>
      </c>
      <c r="DA7489">
        <v>0</v>
      </c>
      <c r="DB7489">
        <v>0</v>
      </c>
      <c r="DC7489">
        <v>0</v>
      </c>
      <c r="DD7489">
        <v>0</v>
      </c>
      <c r="DE7489">
        <v>0</v>
      </c>
      <c r="DF7489">
        <v>0</v>
      </c>
      <c r="DG7489">
        <v>0</v>
      </c>
      <c r="DH7489">
        <v>0</v>
      </c>
      <c r="DI7489">
        <v>0</v>
      </c>
      <c r="DJ7489">
        <v>0</v>
      </c>
      <c r="DK7489">
        <v>0</v>
      </c>
      <c r="DL7489">
        <v>0</v>
      </c>
      <c r="DM7489">
        <v>0</v>
      </c>
      <c r="DN7489">
        <v>0</v>
      </c>
      <c r="DO7489">
        <v>0</v>
      </c>
      <c r="DP7489">
        <v>0</v>
      </c>
      <c r="DQ7489">
        <v>0</v>
      </c>
      <c r="DR7489">
        <v>0</v>
      </c>
      <c r="DS7489">
        <v>0</v>
      </c>
      <c r="DT7489">
        <v>0</v>
      </c>
      <c r="DU7489">
        <v>0</v>
      </c>
      <c r="DV7489">
        <v>0</v>
      </c>
      <c r="DW7489">
        <v>0</v>
      </c>
      <c r="DX7489">
        <v>0</v>
      </c>
      <c r="DY7489">
        <v>0</v>
      </c>
      <c r="DZ7489">
        <v>0</v>
      </c>
      <c r="EA7489">
        <v>0</v>
      </c>
      <c r="EB7489">
        <v>0</v>
      </c>
      <c r="EC7489">
        <v>0</v>
      </c>
      <c r="ED7489">
        <v>0</v>
      </c>
      <c r="EE7489">
        <v>0</v>
      </c>
      <c r="EF7489">
        <v>0</v>
      </c>
      <c r="EG7489">
        <v>0</v>
      </c>
      <c r="EH7489">
        <v>0</v>
      </c>
      <c r="EI7489">
        <v>0</v>
      </c>
      <c r="EJ7489">
        <v>0</v>
      </c>
      <c r="EK7489">
        <v>0</v>
      </c>
      <c r="EL7489">
        <v>0</v>
      </c>
      <c r="EM7489">
        <v>0</v>
      </c>
      <c r="EN7489">
        <v>0</v>
      </c>
      <c r="EO7489">
        <v>0</v>
      </c>
      <c r="EP7489">
        <v>0</v>
      </c>
      <c r="EQ7489">
        <v>0</v>
      </c>
      <c r="ER7489">
        <v>0</v>
      </c>
      <c r="ES7489">
        <v>0</v>
      </c>
      <c r="ET7489">
        <v>0</v>
      </c>
      <c r="EU7489">
        <v>0</v>
      </c>
      <c r="EV7489">
        <v>0</v>
      </c>
      <c r="EW7489">
        <v>0</v>
      </c>
      <c r="EX7489">
        <v>0</v>
      </c>
      <c r="EY7489">
        <v>0</v>
      </c>
      <c r="EZ7489">
        <v>0</v>
      </c>
      <c r="FA7489">
        <v>0</v>
      </c>
      <c r="FB7489">
        <v>0</v>
      </c>
      <c r="FC7489">
        <v>0</v>
      </c>
      <c r="FD7489">
        <v>0</v>
      </c>
      <c r="FE7489">
        <v>0</v>
      </c>
      <c r="FF7489">
        <v>0</v>
      </c>
      <c r="FG7489">
        <v>0</v>
      </c>
      <c r="FH7489">
        <v>0</v>
      </c>
      <c r="FI7489">
        <v>0</v>
      </c>
      <c r="FJ7489">
        <v>0</v>
      </c>
      <c r="FK7489">
        <v>0</v>
      </c>
      <c r="FL7489">
        <v>0</v>
      </c>
      <c r="FM7489">
        <v>0</v>
      </c>
      <c r="FN7489">
        <v>0</v>
      </c>
      <c r="FO7489">
        <v>0</v>
      </c>
      <c r="FP7489">
        <v>0</v>
      </c>
      <c r="FQ7489">
        <v>0</v>
      </c>
      <c r="FR7489">
        <v>0</v>
      </c>
      <c r="FS7489">
        <v>0</v>
      </c>
      <c r="FT7489">
        <v>0</v>
      </c>
      <c r="FU7489">
        <v>4642590.601342177</v>
      </c>
      <c r="FV7489">
        <v>3002695.3966422537</v>
      </c>
      <c r="FW7489">
        <v>3065916.3591513908</v>
      </c>
      <c r="GD7489">
        <f>AVERAGE(SAFADModel_final_000030[[#This Row],[AF306:Daylighting Reference Point 1 Illuminance '[lux'](Hourly)]:[AF102:Daylighting Reference Point 1 Illuminance '[lux'](Hourly)]])</f>
        <v>0</v>
      </c>
      <c r="GE7489">
        <f>AVERAGE(SAFADModel_final_000030[[#This Row],[IPD:Daylighting Reference Point 1 Illuminance '[lux'](Hourly)]:[AF211:Daylighting Reference Point 1 Illuminance '[lux'](Hourly)]])</f>
        <v>0</v>
      </c>
    </row>
    <row r="7490" spans="1:187" x14ac:dyDescent="0.25">
      <c r="A7490" s="1" t="s">
        <v>7667</v>
      </c>
      <c r="B7490">
        <v>0</v>
      </c>
      <c r="C7490">
        <v>0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  <c r="CR7490">
        <v>0</v>
      </c>
      <c r="CS7490">
        <v>0</v>
      </c>
      <c r="CT7490">
        <v>0</v>
      </c>
      <c r="CU7490">
        <v>0</v>
      </c>
      <c r="CV7490">
        <v>0</v>
      </c>
      <c r="CW7490">
        <v>0</v>
      </c>
      <c r="CX7490">
        <v>0</v>
      </c>
      <c r="CY7490">
        <v>0</v>
      </c>
      <c r="CZ7490">
        <v>0</v>
      </c>
      <c r="DA7490">
        <v>0</v>
      </c>
      <c r="DB7490">
        <v>0</v>
      </c>
      <c r="DC7490">
        <v>0</v>
      </c>
      <c r="DD7490">
        <v>0</v>
      </c>
      <c r="DE7490">
        <v>0</v>
      </c>
      <c r="DF7490">
        <v>0</v>
      </c>
      <c r="DG7490">
        <v>0</v>
      </c>
      <c r="DH7490">
        <v>0</v>
      </c>
      <c r="DI7490">
        <v>0</v>
      </c>
      <c r="DJ7490">
        <v>0</v>
      </c>
      <c r="DK7490">
        <v>0</v>
      </c>
      <c r="DL7490">
        <v>0</v>
      </c>
      <c r="DM7490">
        <v>0</v>
      </c>
      <c r="DN7490">
        <v>0</v>
      </c>
      <c r="DO7490">
        <v>0</v>
      </c>
      <c r="DP7490">
        <v>0</v>
      </c>
      <c r="DQ7490">
        <v>0</v>
      </c>
      <c r="DR7490">
        <v>0</v>
      </c>
      <c r="DS7490">
        <v>0</v>
      </c>
      <c r="DT7490">
        <v>0</v>
      </c>
      <c r="DU7490">
        <v>0</v>
      </c>
      <c r="DV7490">
        <v>0</v>
      </c>
      <c r="DW7490">
        <v>0</v>
      </c>
      <c r="DX7490">
        <v>0</v>
      </c>
      <c r="DY7490">
        <v>0</v>
      </c>
      <c r="DZ7490">
        <v>0</v>
      </c>
      <c r="EA7490">
        <v>0</v>
      </c>
      <c r="EB7490">
        <v>0</v>
      </c>
      <c r="EC7490">
        <v>0</v>
      </c>
      <c r="ED7490">
        <v>0</v>
      </c>
      <c r="EE7490">
        <v>0</v>
      </c>
      <c r="EF7490">
        <v>0</v>
      </c>
      <c r="EG7490">
        <v>0</v>
      </c>
      <c r="EH7490">
        <v>0</v>
      </c>
      <c r="EI7490">
        <v>0</v>
      </c>
      <c r="EJ7490">
        <v>0</v>
      </c>
      <c r="EK7490">
        <v>0</v>
      </c>
      <c r="EL7490">
        <v>0</v>
      </c>
      <c r="EM7490">
        <v>0</v>
      </c>
      <c r="EN7490">
        <v>0</v>
      </c>
      <c r="EO7490">
        <v>0</v>
      </c>
      <c r="EP7490">
        <v>0</v>
      </c>
      <c r="EQ7490">
        <v>0</v>
      </c>
      <c r="ER7490">
        <v>0</v>
      </c>
      <c r="ES7490">
        <v>0</v>
      </c>
      <c r="ET7490">
        <v>0</v>
      </c>
      <c r="EU7490">
        <v>0</v>
      </c>
      <c r="EV7490">
        <v>0</v>
      </c>
      <c r="EW7490">
        <v>0</v>
      </c>
      <c r="EX7490">
        <v>0</v>
      </c>
      <c r="EY7490">
        <v>0</v>
      </c>
      <c r="EZ7490">
        <v>0</v>
      </c>
      <c r="FA7490">
        <v>0</v>
      </c>
      <c r="FB7490">
        <v>0</v>
      </c>
      <c r="FC7490">
        <v>0</v>
      </c>
      <c r="FD7490">
        <v>0</v>
      </c>
      <c r="FE7490">
        <v>0</v>
      </c>
      <c r="FF7490">
        <v>0</v>
      </c>
      <c r="FG7490">
        <v>0</v>
      </c>
      <c r="FH7490">
        <v>0</v>
      </c>
      <c r="FI7490">
        <v>0</v>
      </c>
      <c r="FJ7490">
        <v>0</v>
      </c>
      <c r="FK7490">
        <v>0</v>
      </c>
      <c r="FL7490">
        <v>0</v>
      </c>
      <c r="FM7490">
        <v>0</v>
      </c>
      <c r="FN7490">
        <v>0</v>
      </c>
      <c r="FO7490">
        <v>0</v>
      </c>
      <c r="FP7490">
        <v>0</v>
      </c>
      <c r="FQ7490">
        <v>0</v>
      </c>
      <c r="FR7490">
        <v>0</v>
      </c>
      <c r="FS7490">
        <v>0</v>
      </c>
      <c r="FT7490">
        <v>0</v>
      </c>
      <c r="FU7490">
        <v>4400491.9627746996</v>
      </c>
      <c r="FV7490">
        <v>2805611.8410657803</v>
      </c>
      <c r="FW7490">
        <v>2887819.5181998848</v>
      </c>
      <c r="GD7490">
        <f>AVERAGE(SAFADModel_final_000030[[#This Row],[AF306:Daylighting Reference Point 1 Illuminance '[lux'](Hourly)]:[AF102:Daylighting Reference Point 1 Illuminance '[lux'](Hourly)]])</f>
        <v>0</v>
      </c>
      <c r="GE7490">
        <f>AVERAGE(SAFADModel_final_000030[[#This Row],[IPD:Daylighting Reference Point 1 Illuminance '[lux'](Hourly)]:[AF211:Daylighting Reference Point 1 Illuminance '[lux'](Hourly)]])</f>
        <v>0</v>
      </c>
    </row>
    <row r="7491" spans="1:187" x14ac:dyDescent="0.25">
      <c r="A7491" s="1" t="s">
        <v>7668</v>
      </c>
      <c r="B7491">
        <v>0</v>
      </c>
      <c r="C7491">
        <v>0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0</v>
      </c>
      <c r="CR7491">
        <v>0</v>
      </c>
      <c r="CS7491">
        <v>0</v>
      </c>
      <c r="CT7491">
        <v>0</v>
      </c>
      <c r="CU7491">
        <v>0</v>
      </c>
      <c r="CV7491">
        <v>0</v>
      </c>
      <c r="CW7491">
        <v>0</v>
      </c>
      <c r="CX7491">
        <v>0</v>
      </c>
      <c r="CY7491">
        <v>0</v>
      </c>
      <c r="CZ7491">
        <v>0</v>
      </c>
      <c r="DA7491">
        <v>0</v>
      </c>
      <c r="DB7491">
        <v>0</v>
      </c>
      <c r="DC7491">
        <v>0</v>
      </c>
      <c r="DD7491">
        <v>0</v>
      </c>
      <c r="DE7491">
        <v>0</v>
      </c>
      <c r="DF7491">
        <v>0</v>
      </c>
      <c r="DG7491">
        <v>0</v>
      </c>
      <c r="DH7491">
        <v>0</v>
      </c>
      <c r="DI7491">
        <v>0</v>
      </c>
      <c r="DJ7491">
        <v>0</v>
      </c>
      <c r="DK7491">
        <v>0</v>
      </c>
      <c r="DL7491">
        <v>0</v>
      </c>
      <c r="DM7491">
        <v>0</v>
      </c>
      <c r="DN7491">
        <v>0</v>
      </c>
      <c r="DO7491">
        <v>0</v>
      </c>
      <c r="DP7491">
        <v>0</v>
      </c>
      <c r="DQ7491">
        <v>0</v>
      </c>
      <c r="DR7491">
        <v>0</v>
      </c>
      <c r="DS7491">
        <v>0</v>
      </c>
      <c r="DT7491">
        <v>0</v>
      </c>
      <c r="DU7491">
        <v>0</v>
      </c>
      <c r="DV7491">
        <v>0</v>
      </c>
      <c r="DW7491">
        <v>0</v>
      </c>
      <c r="DX7491">
        <v>0</v>
      </c>
      <c r="DY7491">
        <v>0</v>
      </c>
      <c r="DZ7491">
        <v>0</v>
      </c>
      <c r="EA7491">
        <v>0</v>
      </c>
      <c r="EB7491">
        <v>0</v>
      </c>
      <c r="EC7491">
        <v>0</v>
      </c>
      <c r="ED7491">
        <v>0</v>
      </c>
      <c r="EE7491">
        <v>0</v>
      </c>
      <c r="EF7491">
        <v>0</v>
      </c>
      <c r="EG7491">
        <v>0</v>
      </c>
      <c r="EH7491">
        <v>0</v>
      </c>
      <c r="EI7491">
        <v>0</v>
      </c>
      <c r="EJ7491">
        <v>0</v>
      </c>
      <c r="EK7491">
        <v>0</v>
      </c>
      <c r="EL7491">
        <v>0</v>
      </c>
      <c r="EM7491">
        <v>0</v>
      </c>
      <c r="EN7491">
        <v>0</v>
      </c>
      <c r="EO7491">
        <v>0</v>
      </c>
      <c r="EP7491">
        <v>0</v>
      </c>
      <c r="EQ7491">
        <v>0</v>
      </c>
      <c r="ER7491">
        <v>0</v>
      </c>
      <c r="ES7491">
        <v>0</v>
      </c>
      <c r="ET7491">
        <v>0</v>
      </c>
      <c r="EU7491">
        <v>0</v>
      </c>
      <c r="EV7491">
        <v>0</v>
      </c>
      <c r="EW7491">
        <v>0</v>
      </c>
      <c r="EX7491">
        <v>0</v>
      </c>
      <c r="EY7491">
        <v>0</v>
      </c>
      <c r="EZ7491">
        <v>0</v>
      </c>
      <c r="FA7491">
        <v>0</v>
      </c>
      <c r="FB7491">
        <v>0</v>
      </c>
      <c r="FC7491">
        <v>0</v>
      </c>
      <c r="FD7491">
        <v>0</v>
      </c>
      <c r="FE7491">
        <v>0</v>
      </c>
      <c r="FF7491">
        <v>0</v>
      </c>
      <c r="FG7491">
        <v>0</v>
      </c>
      <c r="FH7491">
        <v>0</v>
      </c>
      <c r="FI7491">
        <v>0</v>
      </c>
      <c r="FJ7491">
        <v>0</v>
      </c>
      <c r="FK7491">
        <v>0</v>
      </c>
      <c r="FL7491">
        <v>0</v>
      </c>
      <c r="FM7491">
        <v>0</v>
      </c>
      <c r="FN7491">
        <v>0</v>
      </c>
      <c r="FO7491">
        <v>0</v>
      </c>
      <c r="FP7491">
        <v>0</v>
      </c>
      <c r="FQ7491">
        <v>0</v>
      </c>
      <c r="FR7491">
        <v>0</v>
      </c>
      <c r="FS7491">
        <v>0</v>
      </c>
      <c r="FT7491">
        <v>0</v>
      </c>
      <c r="FU7491">
        <v>4205300.2911368962</v>
      </c>
      <c r="FV7491">
        <v>2640349.892674949</v>
      </c>
      <c r="FW7491">
        <v>2741253.7661506422</v>
      </c>
      <c r="GD7491">
        <f>AVERAGE(SAFADModel_final_000030[[#This Row],[AF306:Daylighting Reference Point 1 Illuminance '[lux'](Hourly)]:[AF102:Daylighting Reference Point 1 Illuminance '[lux'](Hourly)]])</f>
        <v>0</v>
      </c>
      <c r="GE7491">
        <f>AVERAGE(SAFADModel_final_000030[[#This Row],[IPD:Daylighting Reference Point 1 Illuminance '[lux'](Hourly)]:[AF211:Daylighting Reference Point 1 Illuminance '[lux'](Hourly)]])</f>
        <v>0</v>
      </c>
    </row>
    <row r="7492" spans="1:187" x14ac:dyDescent="0.25">
      <c r="A7492" s="1" t="s">
        <v>7669</v>
      </c>
      <c r="B7492">
        <v>0</v>
      </c>
      <c r="C7492">
        <v>0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  <c r="CR7492">
        <v>0</v>
      </c>
      <c r="CS7492">
        <v>0</v>
      </c>
      <c r="CT7492">
        <v>0</v>
      </c>
      <c r="CU7492">
        <v>0</v>
      </c>
      <c r="CV7492">
        <v>0</v>
      </c>
      <c r="CW7492">
        <v>0</v>
      </c>
      <c r="CX7492">
        <v>0</v>
      </c>
      <c r="CY7492">
        <v>0</v>
      </c>
      <c r="CZ7492">
        <v>0</v>
      </c>
      <c r="DA7492">
        <v>0</v>
      </c>
      <c r="DB7492">
        <v>0</v>
      </c>
      <c r="DC7492">
        <v>0</v>
      </c>
      <c r="DD7492">
        <v>0</v>
      </c>
      <c r="DE7492">
        <v>0</v>
      </c>
      <c r="DF7492">
        <v>0</v>
      </c>
      <c r="DG7492">
        <v>0</v>
      </c>
      <c r="DH7492">
        <v>0</v>
      </c>
      <c r="DI7492">
        <v>0</v>
      </c>
      <c r="DJ7492">
        <v>0</v>
      </c>
      <c r="DK7492">
        <v>0</v>
      </c>
      <c r="DL7492">
        <v>0</v>
      </c>
      <c r="DM7492">
        <v>0</v>
      </c>
      <c r="DN7492">
        <v>0</v>
      </c>
      <c r="DO7492">
        <v>0</v>
      </c>
      <c r="DP7492">
        <v>0</v>
      </c>
      <c r="DQ7492">
        <v>0</v>
      </c>
      <c r="DR7492">
        <v>0</v>
      </c>
      <c r="DS7492">
        <v>0</v>
      </c>
      <c r="DT7492">
        <v>0</v>
      </c>
      <c r="DU7492">
        <v>0</v>
      </c>
      <c r="DV7492">
        <v>0</v>
      </c>
      <c r="DW7492">
        <v>0</v>
      </c>
      <c r="DX7492">
        <v>0</v>
      </c>
      <c r="DY7492">
        <v>0</v>
      </c>
      <c r="DZ7492">
        <v>0</v>
      </c>
      <c r="EA7492">
        <v>0</v>
      </c>
      <c r="EB7492">
        <v>0</v>
      </c>
      <c r="EC7492">
        <v>0</v>
      </c>
      <c r="ED7492">
        <v>0</v>
      </c>
      <c r="EE7492">
        <v>0</v>
      </c>
      <c r="EF7492">
        <v>0</v>
      </c>
      <c r="EG7492">
        <v>0</v>
      </c>
      <c r="EH7492">
        <v>0</v>
      </c>
      <c r="EI7492">
        <v>0</v>
      </c>
      <c r="EJ7492">
        <v>0</v>
      </c>
      <c r="EK7492">
        <v>0</v>
      </c>
      <c r="EL7492">
        <v>0</v>
      </c>
      <c r="EM7492">
        <v>0</v>
      </c>
      <c r="EN7492">
        <v>0</v>
      </c>
      <c r="EO7492">
        <v>0</v>
      </c>
      <c r="EP7492">
        <v>0</v>
      </c>
      <c r="EQ7492">
        <v>0</v>
      </c>
      <c r="ER7492">
        <v>0</v>
      </c>
      <c r="ES7492">
        <v>0</v>
      </c>
      <c r="ET7492">
        <v>0</v>
      </c>
      <c r="EU7492">
        <v>0</v>
      </c>
      <c r="EV7492">
        <v>0</v>
      </c>
      <c r="EW7492">
        <v>0</v>
      </c>
      <c r="EX7492">
        <v>0</v>
      </c>
      <c r="EY7492">
        <v>0</v>
      </c>
      <c r="EZ7492">
        <v>0</v>
      </c>
      <c r="FA7492">
        <v>0</v>
      </c>
      <c r="FB7492">
        <v>0</v>
      </c>
      <c r="FC7492">
        <v>0</v>
      </c>
      <c r="FD7492">
        <v>0</v>
      </c>
      <c r="FE7492">
        <v>0</v>
      </c>
      <c r="FF7492">
        <v>0</v>
      </c>
      <c r="FG7492">
        <v>0</v>
      </c>
      <c r="FH7492">
        <v>0</v>
      </c>
      <c r="FI7492">
        <v>0</v>
      </c>
      <c r="FJ7492">
        <v>0</v>
      </c>
      <c r="FK7492">
        <v>0</v>
      </c>
      <c r="FL7492">
        <v>0</v>
      </c>
      <c r="FM7492">
        <v>0</v>
      </c>
      <c r="FN7492">
        <v>0</v>
      </c>
      <c r="FO7492">
        <v>0</v>
      </c>
      <c r="FP7492">
        <v>0</v>
      </c>
      <c r="FQ7492">
        <v>0</v>
      </c>
      <c r="FR7492">
        <v>0</v>
      </c>
      <c r="FS7492">
        <v>0</v>
      </c>
      <c r="FT7492">
        <v>0</v>
      </c>
      <c r="FU7492">
        <v>4078488.0521496334</v>
      </c>
      <c r="FV7492">
        <v>2559416.5982024469</v>
      </c>
      <c r="FW7492">
        <v>2666762.915908494</v>
      </c>
      <c r="GD7492">
        <f>AVERAGE(SAFADModel_final_000030[[#This Row],[AF306:Daylighting Reference Point 1 Illuminance '[lux'](Hourly)]:[AF102:Daylighting Reference Point 1 Illuminance '[lux'](Hourly)]])</f>
        <v>0</v>
      </c>
      <c r="GE7492">
        <f>AVERAGE(SAFADModel_final_000030[[#This Row],[IPD:Daylighting Reference Point 1 Illuminance '[lux'](Hourly)]:[AF211:Daylighting Reference Point 1 Illuminance '[lux'](Hourly)]])</f>
        <v>0</v>
      </c>
    </row>
    <row r="7493" spans="1:187" x14ac:dyDescent="0.25">
      <c r="A7493" s="1" t="s">
        <v>7670</v>
      </c>
      <c r="B7493">
        <v>0</v>
      </c>
      <c r="C7493">
        <v>0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  <c r="CR7493">
        <v>0</v>
      </c>
      <c r="CS7493">
        <v>0</v>
      </c>
      <c r="CT7493">
        <v>0</v>
      </c>
      <c r="CU7493">
        <v>0</v>
      </c>
      <c r="CV7493">
        <v>0</v>
      </c>
      <c r="CW7493">
        <v>0</v>
      </c>
      <c r="CX7493">
        <v>0</v>
      </c>
      <c r="CY7493">
        <v>0</v>
      </c>
      <c r="CZ7493">
        <v>0</v>
      </c>
      <c r="DA7493">
        <v>0</v>
      </c>
      <c r="DB7493">
        <v>0</v>
      </c>
      <c r="DC7493">
        <v>0</v>
      </c>
      <c r="DD7493">
        <v>0</v>
      </c>
      <c r="DE7493">
        <v>0</v>
      </c>
      <c r="DF7493">
        <v>0</v>
      </c>
      <c r="DG7493">
        <v>0</v>
      </c>
      <c r="DH7493">
        <v>0</v>
      </c>
      <c r="DI7493">
        <v>0</v>
      </c>
      <c r="DJ7493">
        <v>0</v>
      </c>
      <c r="DK7493">
        <v>0</v>
      </c>
      <c r="DL7493">
        <v>0</v>
      </c>
      <c r="DM7493">
        <v>0</v>
      </c>
      <c r="DN7493">
        <v>0</v>
      </c>
      <c r="DO7493">
        <v>0</v>
      </c>
      <c r="DP7493">
        <v>0</v>
      </c>
      <c r="DQ7493">
        <v>0</v>
      </c>
      <c r="DR7493">
        <v>0</v>
      </c>
      <c r="DS7493">
        <v>0</v>
      </c>
      <c r="DT7493">
        <v>0</v>
      </c>
      <c r="DU7493">
        <v>0</v>
      </c>
      <c r="DV7493">
        <v>0</v>
      </c>
      <c r="DW7493">
        <v>0</v>
      </c>
      <c r="DX7493">
        <v>0</v>
      </c>
      <c r="DY7493">
        <v>0</v>
      </c>
      <c r="DZ7493">
        <v>0</v>
      </c>
      <c r="EA7493">
        <v>0</v>
      </c>
      <c r="EB7493">
        <v>0</v>
      </c>
      <c r="EC7493">
        <v>0</v>
      </c>
      <c r="ED7493">
        <v>0</v>
      </c>
      <c r="EE7493">
        <v>0</v>
      </c>
      <c r="EF7493">
        <v>0</v>
      </c>
      <c r="EG7493">
        <v>0</v>
      </c>
      <c r="EH7493">
        <v>0</v>
      </c>
      <c r="EI7493">
        <v>0</v>
      </c>
      <c r="EJ7493">
        <v>0</v>
      </c>
      <c r="EK7493">
        <v>0</v>
      </c>
      <c r="EL7493">
        <v>0</v>
      </c>
      <c r="EM7493">
        <v>0</v>
      </c>
      <c r="EN7493">
        <v>0</v>
      </c>
      <c r="EO7493">
        <v>0</v>
      </c>
      <c r="EP7493">
        <v>0</v>
      </c>
      <c r="EQ7493">
        <v>0</v>
      </c>
      <c r="ER7493">
        <v>0</v>
      </c>
      <c r="ES7493">
        <v>0</v>
      </c>
      <c r="ET7493">
        <v>0</v>
      </c>
      <c r="EU7493">
        <v>0</v>
      </c>
      <c r="EV7493">
        <v>0</v>
      </c>
      <c r="EW7493">
        <v>0</v>
      </c>
      <c r="EX7493">
        <v>0</v>
      </c>
      <c r="EY7493">
        <v>0</v>
      </c>
      <c r="EZ7493">
        <v>0</v>
      </c>
      <c r="FA7493">
        <v>0</v>
      </c>
      <c r="FB7493">
        <v>0</v>
      </c>
      <c r="FC7493">
        <v>0</v>
      </c>
      <c r="FD7493">
        <v>0</v>
      </c>
      <c r="FE7493">
        <v>0</v>
      </c>
      <c r="FF7493">
        <v>0</v>
      </c>
      <c r="FG7493">
        <v>0</v>
      </c>
      <c r="FH7493">
        <v>0</v>
      </c>
      <c r="FI7493">
        <v>0</v>
      </c>
      <c r="FJ7493">
        <v>0</v>
      </c>
      <c r="FK7493">
        <v>0</v>
      </c>
      <c r="FL7493">
        <v>0</v>
      </c>
      <c r="FM7493">
        <v>0</v>
      </c>
      <c r="FN7493">
        <v>0</v>
      </c>
      <c r="FO7493">
        <v>0</v>
      </c>
      <c r="FP7493">
        <v>0</v>
      </c>
      <c r="FQ7493">
        <v>0</v>
      </c>
      <c r="FR7493">
        <v>0</v>
      </c>
      <c r="FS7493">
        <v>0</v>
      </c>
      <c r="FT7493">
        <v>0</v>
      </c>
      <c r="FU7493">
        <v>3962105.4903133819</v>
      </c>
      <c r="FV7493">
        <v>2502180.2836780618</v>
      </c>
      <c r="FW7493">
        <v>2608765.122939649</v>
      </c>
      <c r="GD7493">
        <f>AVERAGE(SAFADModel_final_000030[[#This Row],[AF306:Daylighting Reference Point 1 Illuminance '[lux'](Hourly)]:[AF102:Daylighting Reference Point 1 Illuminance '[lux'](Hourly)]])</f>
        <v>0</v>
      </c>
      <c r="GE7493">
        <f>AVERAGE(SAFADModel_final_000030[[#This Row],[IPD:Daylighting Reference Point 1 Illuminance '[lux'](Hourly)]:[AF211:Daylighting Reference Point 1 Illuminance '[lux'](Hourly)]])</f>
        <v>0</v>
      </c>
    </row>
    <row r="7494" spans="1:187" x14ac:dyDescent="0.25">
      <c r="A7494" s="1" t="s">
        <v>7671</v>
      </c>
      <c r="B7494">
        <v>0</v>
      </c>
      <c r="C7494">
        <v>0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  <c r="CR7494">
        <v>0</v>
      </c>
      <c r="CS7494">
        <v>0</v>
      </c>
      <c r="CT7494">
        <v>0</v>
      </c>
      <c r="CU7494">
        <v>0</v>
      </c>
      <c r="CV7494">
        <v>0</v>
      </c>
      <c r="CW7494">
        <v>0</v>
      </c>
      <c r="CX7494">
        <v>0</v>
      </c>
      <c r="CY7494">
        <v>0</v>
      </c>
      <c r="CZ7494">
        <v>0</v>
      </c>
      <c r="DA7494">
        <v>0</v>
      </c>
      <c r="DB7494">
        <v>0</v>
      </c>
      <c r="DC7494">
        <v>0</v>
      </c>
      <c r="DD7494">
        <v>0</v>
      </c>
      <c r="DE7494">
        <v>0</v>
      </c>
      <c r="DF7494">
        <v>0</v>
      </c>
      <c r="DG7494">
        <v>0</v>
      </c>
      <c r="DH7494">
        <v>0</v>
      </c>
      <c r="DI7494">
        <v>0</v>
      </c>
      <c r="DJ7494">
        <v>0</v>
      </c>
      <c r="DK7494">
        <v>0</v>
      </c>
      <c r="DL7494">
        <v>0</v>
      </c>
      <c r="DM7494">
        <v>0</v>
      </c>
      <c r="DN7494">
        <v>0</v>
      </c>
      <c r="DO7494">
        <v>0</v>
      </c>
      <c r="DP7494">
        <v>0</v>
      </c>
      <c r="DQ7494">
        <v>0</v>
      </c>
      <c r="DR7494">
        <v>0</v>
      </c>
      <c r="DS7494">
        <v>0</v>
      </c>
      <c r="DT7494">
        <v>0</v>
      </c>
      <c r="DU7494">
        <v>0</v>
      </c>
      <c r="DV7494">
        <v>0</v>
      </c>
      <c r="DW7494">
        <v>0</v>
      </c>
      <c r="DX7494">
        <v>0</v>
      </c>
      <c r="DY7494">
        <v>0</v>
      </c>
      <c r="DZ7494">
        <v>0</v>
      </c>
      <c r="EA7494">
        <v>0</v>
      </c>
      <c r="EB7494">
        <v>0</v>
      </c>
      <c r="EC7494">
        <v>0</v>
      </c>
      <c r="ED7494">
        <v>0</v>
      </c>
      <c r="EE7494">
        <v>0</v>
      </c>
      <c r="EF7494">
        <v>0</v>
      </c>
      <c r="EG7494">
        <v>0</v>
      </c>
      <c r="EH7494">
        <v>0</v>
      </c>
      <c r="EI7494">
        <v>0</v>
      </c>
      <c r="EJ7494">
        <v>0</v>
      </c>
      <c r="EK7494">
        <v>0</v>
      </c>
      <c r="EL7494">
        <v>0</v>
      </c>
      <c r="EM7494">
        <v>0</v>
      </c>
      <c r="EN7494">
        <v>0</v>
      </c>
      <c r="EO7494">
        <v>0</v>
      </c>
      <c r="EP7494">
        <v>0</v>
      </c>
      <c r="EQ7494">
        <v>0</v>
      </c>
      <c r="ER7494">
        <v>0</v>
      </c>
      <c r="ES7494">
        <v>0</v>
      </c>
      <c r="ET7494">
        <v>0</v>
      </c>
      <c r="EU7494">
        <v>0</v>
      </c>
      <c r="EV7494">
        <v>0</v>
      </c>
      <c r="EW7494">
        <v>0</v>
      </c>
      <c r="EX7494">
        <v>0</v>
      </c>
      <c r="EY7494">
        <v>0</v>
      </c>
      <c r="EZ7494">
        <v>0</v>
      </c>
      <c r="FA7494">
        <v>0</v>
      </c>
      <c r="FB7494">
        <v>0</v>
      </c>
      <c r="FC7494">
        <v>0</v>
      </c>
      <c r="FD7494">
        <v>0</v>
      </c>
      <c r="FE7494">
        <v>0</v>
      </c>
      <c r="FF7494">
        <v>0</v>
      </c>
      <c r="FG7494">
        <v>0</v>
      </c>
      <c r="FH7494">
        <v>0</v>
      </c>
      <c r="FI7494">
        <v>0</v>
      </c>
      <c r="FJ7494">
        <v>0</v>
      </c>
      <c r="FK7494">
        <v>0</v>
      </c>
      <c r="FL7494">
        <v>0</v>
      </c>
      <c r="FM7494">
        <v>0</v>
      </c>
      <c r="FN7494">
        <v>0</v>
      </c>
      <c r="FO7494">
        <v>0</v>
      </c>
      <c r="FP7494">
        <v>0</v>
      </c>
      <c r="FQ7494">
        <v>0</v>
      </c>
      <c r="FR7494">
        <v>0</v>
      </c>
      <c r="FS7494">
        <v>0</v>
      </c>
      <c r="FT7494">
        <v>0</v>
      </c>
      <c r="FU7494">
        <v>3824088.1898878999</v>
      </c>
      <c r="FV7494">
        <v>2425155.6737794196</v>
      </c>
      <c r="FW7494">
        <v>2530576.4598605419</v>
      </c>
      <c r="GD7494">
        <f>AVERAGE(SAFADModel_final_000030[[#This Row],[AF306:Daylighting Reference Point 1 Illuminance '[lux'](Hourly)]:[AF102:Daylighting Reference Point 1 Illuminance '[lux'](Hourly)]])</f>
        <v>0</v>
      </c>
      <c r="GE7494">
        <f>AVERAGE(SAFADModel_final_000030[[#This Row],[IPD:Daylighting Reference Point 1 Illuminance '[lux'](Hourly)]:[AF211:Daylighting Reference Point 1 Illuminance '[lux'](Hourly)]])</f>
        <v>0</v>
      </c>
    </row>
    <row r="7495" spans="1:187" x14ac:dyDescent="0.25">
      <c r="A7495" s="1" t="s">
        <v>7672</v>
      </c>
      <c r="B7495">
        <v>0</v>
      </c>
      <c r="C7495">
        <v>0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69.20521599452637</v>
      </c>
      <c r="BT7495">
        <v>33.609727926731885</v>
      </c>
      <c r="BU7495">
        <v>72.911847078238168</v>
      </c>
      <c r="BV7495">
        <v>62.538112086715081</v>
      </c>
      <c r="BW7495">
        <v>63.124630563417803</v>
      </c>
      <c r="BX7495">
        <v>76.933200843693001</v>
      </c>
      <c r="BY7495">
        <v>109.33517360087501</v>
      </c>
      <c r="BZ7495">
        <v>65.685376495181046</v>
      </c>
      <c r="CA7495">
        <v>119.15102780381842</v>
      </c>
      <c r="CB7495">
        <v>129.97599138776971</v>
      </c>
      <c r="CC7495">
        <v>154.45080620538695</v>
      </c>
      <c r="CD7495">
        <v>118.63937711271375</v>
      </c>
      <c r="CE7495">
        <v>192.33182780540923</v>
      </c>
      <c r="CF7495">
        <v>73.714568297386194</v>
      </c>
      <c r="CG7495">
        <v>75.241664983879261</v>
      </c>
      <c r="CH7495">
        <v>63.925833697160336</v>
      </c>
      <c r="CI7495">
        <v>70.412553059563791</v>
      </c>
      <c r="CJ7495">
        <v>70.656226355292077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0</v>
      </c>
      <c r="CR7495">
        <v>0</v>
      </c>
      <c r="CS7495">
        <v>0</v>
      </c>
      <c r="CT7495">
        <v>0</v>
      </c>
      <c r="CU7495">
        <v>0</v>
      </c>
      <c r="CV7495">
        <v>0</v>
      </c>
      <c r="CW7495">
        <v>0</v>
      </c>
      <c r="CX7495">
        <v>0</v>
      </c>
      <c r="CY7495">
        <v>0</v>
      </c>
      <c r="CZ7495">
        <v>0</v>
      </c>
      <c r="DA7495">
        <v>0</v>
      </c>
      <c r="DB7495">
        <v>0</v>
      </c>
      <c r="DC7495">
        <v>0</v>
      </c>
      <c r="DD7495">
        <v>0</v>
      </c>
      <c r="DE7495">
        <v>0</v>
      </c>
      <c r="DF7495">
        <v>0</v>
      </c>
      <c r="DG7495">
        <v>0</v>
      </c>
      <c r="DH7495">
        <v>0</v>
      </c>
      <c r="DI7495">
        <v>0</v>
      </c>
      <c r="DJ7495">
        <v>0</v>
      </c>
      <c r="DK7495">
        <v>0</v>
      </c>
      <c r="DL7495">
        <v>0</v>
      </c>
      <c r="DM7495">
        <v>0</v>
      </c>
      <c r="DN7495">
        <v>0</v>
      </c>
      <c r="DO7495">
        <v>0</v>
      </c>
      <c r="DP7495">
        <v>0</v>
      </c>
      <c r="DQ7495">
        <v>0</v>
      </c>
      <c r="DR7495">
        <v>0</v>
      </c>
      <c r="DS7495">
        <v>0</v>
      </c>
      <c r="DT7495">
        <v>0</v>
      </c>
      <c r="DU7495">
        <v>0</v>
      </c>
      <c r="DV7495">
        <v>0</v>
      </c>
      <c r="DW7495">
        <v>0</v>
      </c>
      <c r="DX7495">
        <v>0</v>
      </c>
      <c r="DY7495">
        <v>0</v>
      </c>
      <c r="DZ7495">
        <v>0</v>
      </c>
      <c r="EA7495">
        <v>0</v>
      </c>
      <c r="EB7495">
        <v>0</v>
      </c>
      <c r="EC7495">
        <v>0</v>
      </c>
      <c r="ED7495">
        <v>0</v>
      </c>
      <c r="EE7495">
        <v>0</v>
      </c>
      <c r="EF7495">
        <v>0</v>
      </c>
      <c r="EG7495">
        <v>0</v>
      </c>
      <c r="EH7495">
        <v>0</v>
      </c>
      <c r="EI7495">
        <v>0</v>
      </c>
      <c r="EJ7495">
        <v>0</v>
      </c>
      <c r="EK7495">
        <v>0</v>
      </c>
      <c r="EL7495">
        <v>0</v>
      </c>
      <c r="EM7495">
        <v>0</v>
      </c>
      <c r="EN7495">
        <v>0</v>
      </c>
      <c r="EO7495">
        <v>0</v>
      </c>
      <c r="EP7495">
        <v>0</v>
      </c>
      <c r="EQ7495">
        <v>0</v>
      </c>
      <c r="ER7495">
        <v>0</v>
      </c>
      <c r="ES7495">
        <v>0</v>
      </c>
      <c r="ET7495">
        <v>0</v>
      </c>
      <c r="EU7495">
        <v>0</v>
      </c>
      <c r="EV7495">
        <v>0</v>
      </c>
      <c r="EW7495">
        <v>0</v>
      </c>
      <c r="EX7495">
        <v>0</v>
      </c>
      <c r="EY7495">
        <v>0</v>
      </c>
      <c r="EZ7495">
        <v>0</v>
      </c>
      <c r="FA7495">
        <v>0</v>
      </c>
      <c r="FB7495">
        <v>0</v>
      </c>
      <c r="FC7495">
        <v>0</v>
      </c>
      <c r="FD7495">
        <v>0</v>
      </c>
      <c r="FE7495">
        <v>0</v>
      </c>
      <c r="FF7495">
        <v>0</v>
      </c>
      <c r="FG7495">
        <v>0</v>
      </c>
      <c r="FH7495">
        <v>0</v>
      </c>
      <c r="FI7495">
        <v>0</v>
      </c>
      <c r="FJ7495">
        <v>0</v>
      </c>
      <c r="FK7495">
        <v>0</v>
      </c>
      <c r="FL7495">
        <v>0</v>
      </c>
      <c r="FM7495">
        <v>0</v>
      </c>
      <c r="FN7495">
        <v>0</v>
      </c>
      <c r="FO7495">
        <v>0</v>
      </c>
      <c r="FP7495">
        <v>0</v>
      </c>
      <c r="FQ7495">
        <v>0</v>
      </c>
      <c r="FR7495">
        <v>0</v>
      </c>
      <c r="FS7495">
        <v>0</v>
      </c>
      <c r="FT7495">
        <v>0</v>
      </c>
      <c r="FU7495">
        <v>4484888.3540234463</v>
      </c>
      <c r="FV7495">
        <v>3043377.4829413062</v>
      </c>
      <c r="FW7495">
        <v>3090262.749190487</v>
      </c>
      <c r="GD7495">
        <f>AVERAGE(SAFADModel_final_000030[[#This Row],[AF306:Daylighting Reference Point 1 Illuminance '[lux'](Hourly)]:[AF102:Daylighting Reference Point 1 Illuminance '[lux'](Hourly)]])</f>
        <v>74.721590265910748</v>
      </c>
      <c r="GE7495">
        <f>AVERAGE(SAFADModel_final_000030[[#This Row],[IPD:Daylighting Reference Point 1 Illuminance '[lux'](Hourly)]:[AF211:Daylighting Reference Point 1 Illuminance '[lux'](Hourly)]])</f>
        <v>105.48320543384015</v>
      </c>
    </row>
    <row r="7496" spans="1:187" x14ac:dyDescent="0.25">
      <c r="A7496" s="1" t="s">
        <v>7673</v>
      </c>
      <c r="B7496">
        <v>0</v>
      </c>
      <c r="C7496">
        <v>0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510.75030396440576</v>
      </c>
      <c r="BT7496">
        <v>256.36195446080853</v>
      </c>
      <c r="BU7496">
        <v>555.06166371034124</v>
      </c>
      <c r="BV7496">
        <v>476.83550674309475</v>
      </c>
      <c r="BW7496">
        <v>481.27127790134926</v>
      </c>
      <c r="BX7496">
        <v>564.45882820294844</v>
      </c>
      <c r="BY7496">
        <v>811.63944958914692</v>
      </c>
      <c r="BZ7496">
        <v>498.33952618858484</v>
      </c>
      <c r="CA7496">
        <v>867.70394799519374</v>
      </c>
      <c r="CB7496">
        <v>1082.0989792823523</v>
      </c>
      <c r="CC7496">
        <v>1109.1301730474131</v>
      </c>
      <c r="CD7496">
        <v>913.58331417161719</v>
      </c>
      <c r="CE7496">
        <v>2436.3052278877371</v>
      </c>
      <c r="CF7496">
        <v>593.72580160879113</v>
      </c>
      <c r="CG7496">
        <v>605.50395020863755</v>
      </c>
      <c r="CH7496">
        <v>518.23998150954014</v>
      </c>
      <c r="CI7496">
        <v>566.77144903572059</v>
      </c>
      <c r="CJ7496">
        <v>568.25540646155878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  <c r="CR7496">
        <v>0</v>
      </c>
      <c r="CS7496">
        <v>0</v>
      </c>
      <c r="CT7496">
        <v>0</v>
      </c>
      <c r="CU7496">
        <v>0</v>
      </c>
      <c r="CV7496">
        <v>0</v>
      </c>
      <c r="CW7496">
        <v>0</v>
      </c>
      <c r="CX7496">
        <v>0</v>
      </c>
      <c r="CY7496">
        <v>0</v>
      </c>
      <c r="CZ7496">
        <v>0</v>
      </c>
      <c r="DA7496">
        <v>0</v>
      </c>
      <c r="DB7496">
        <v>0</v>
      </c>
      <c r="DC7496">
        <v>0</v>
      </c>
      <c r="DD7496">
        <v>0</v>
      </c>
      <c r="DE7496">
        <v>0</v>
      </c>
      <c r="DF7496">
        <v>0</v>
      </c>
      <c r="DG7496">
        <v>0</v>
      </c>
      <c r="DH7496">
        <v>0</v>
      </c>
      <c r="DI7496">
        <v>0</v>
      </c>
      <c r="DJ7496">
        <v>0</v>
      </c>
      <c r="DK7496">
        <v>0</v>
      </c>
      <c r="DL7496">
        <v>0</v>
      </c>
      <c r="DM7496">
        <v>0</v>
      </c>
      <c r="DN7496">
        <v>0</v>
      </c>
      <c r="DO7496">
        <v>0</v>
      </c>
      <c r="DP7496">
        <v>0</v>
      </c>
      <c r="DQ7496">
        <v>0</v>
      </c>
      <c r="DR7496">
        <v>0</v>
      </c>
      <c r="DS7496">
        <v>0</v>
      </c>
      <c r="DT7496">
        <v>0</v>
      </c>
      <c r="DU7496">
        <v>0</v>
      </c>
      <c r="DV7496">
        <v>0</v>
      </c>
      <c r="DW7496">
        <v>0</v>
      </c>
      <c r="DX7496">
        <v>0</v>
      </c>
      <c r="DY7496">
        <v>0</v>
      </c>
      <c r="DZ7496">
        <v>0</v>
      </c>
      <c r="EA7496">
        <v>0</v>
      </c>
      <c r="EB7496">
        <v>0</v>
      </c>
      <c r="EC7496">
        <v>0</v>
      </c>
      <c r="ED7496">
        <v>0</v>
      </c>
      <c r="EE7496">
        <v>0</v>
      </c>
      <c r="EF7496">
        <v>0</v>
      </c>
      <c r="EG7496">
        <v>0</v>
      </c>
      <c r="EH7496">
        <v>0</v>
      </c>
      <c r="EI7496">
        <v>0</v>
      </c>
      <c r="EJ7496">
        <v>0</v>
      </c>
      <c r="EK7496">
        <v>0</v>
      </c>
      <c r="EL7496">
        <v>0</v>
      </c>
      <c r="EM7496">
        <v>0</v>
      </c>
      <c r="EN7496">
        <v>0</v>
      </c>
      <c r="EO7496">
        <v>0</v>
      </c>
      <c r="EP7496">
        <v>0</v>
      </c>
      <c r="EQ7496">
        <v>0</v>
      </c>
      <c r="ER7496">
        <v>0</v>
      </c>
      <c r="ES7496">
        <v>0</v>
      </c>
      <c r="ET7496">
        <v>0</v>
      </c>
      <c r="EU7496">
        <v>0</v>
      </c>
      <c r="EV7496">
        <v>0</v>
      </c>
      <c r="EW7496">
        <v>0</v>
      </c>
      <c r="EX7496">
        <v>0</v>
      </c>
      <c r="EY7496">
        <v>0</v>
      </c>
      <c r="EZ7496">
        <v>0</v>
      </c>
      <c r="FA7496">
        <v>0</v>
      </c>
      <c r="FB7496">
        <v>0</v>
      </c>
      <c r="FC7496">
        <v>0</v>
      </c>
      <c r="FD7496">
        <v>0</v>
      </c>
      <c r="FE7496">
        <v>0</v>
      </c>
      <c r="FF7496">
        <v>0</v>
      </c>
      <c r="FG7496">
        <v>0</v>
      </c>
      <c r="FH7496">
        <v>0</v>
      </c>
      <c r="FI7496">
        <v>0</v>
      </c>
      <c r="FJ7496">
        <v>0</v>
      </c>
      <c r="FK7496">
        <v>0</v>
      </c>
      <c r="FL7496">
        <v>0</v>
      </c>
      <c r="FM7496">
        <v>0</v>
      </c>
      <c r="FN7496">
        <v>0</v>
      </c>
      <c r="FO7496">
        <v>0</v>
      </c>
      <c r="FP7496">
        <v>0</v>
      </c>
      <c r="FQ7496">
        <v>0</v>
      </c>
      <c r="FR7496">
        <v>0</v>
      </c>
      <c r="FS7496">
        <v>0</v>
      </c>
      <c r="FT7496">
        <v>0</v>
      </c>
      <c r="FU7496">
        <v>5521627.8978392584</v>
      </c>
      <c r="FV7496">
        <v>4019046.9117066911</v>
      </c>
      <c r="FW7496">
        <v>3982557.4891872522</v>
      </c>
      <c r="GD7496">
        <f>AVERAGE(SAFADModel_final_000030[[#This Row],[AF306:Daylighting Reference Point 1 Illuminance '[lux'](Hourly)]:[AF102:Daylighting Reference Point 1 Illuminance '[lux'](Hourly)]])</f>
        <v>558.0469398617638</v>
      </c>
      <c r="GE7496">
        <f>AVERAGE(SAFADModel_final_000030[[#This Row],[IPD:Daylighting Reference Point 1 Illuminance '[lux'](Hourly)]:[AF211:Daylighting Reference Point 1 Illuminance '[lux'](Hourly)]])</f>
        <v>932.62380924592958</v>
      </c>
    </row>
    <row r="7497" spans="1:187" x14ac:dyDescent="0.25">
      <c r="A7497" s="1" t="s">
        <v>7674</v>
      </c>
      <c r="B7497">
        <v>0</v>
      </c>
      <c r="C7497">
        <v>0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974.67548922878177</v>
      </c>
      <c r="BT7497">
        <v>481.23132075657213</v>
      </c>
      <c r="BU7497">
        <v>1076.4386569829933</v>
      </c>
      <c r="BV7497">
        <v>923.39074137772866</v>
      </c>
      <c r="BW7497">
        <v>932.10013759023423</v>
      </c>
      <c r="BX7497">
        <v>1075.8226236191285</v>
      </c>
      <c r="BY7497">
        <v>1554.3239019006444</v>
      </c>
      <c r="BZ7497">
        <v>959.9649617604058</v>
      </c>
      <c r="CA7497">
        <v>1648.5479854476082</v>
      </c>
      <c r="CB7497">
        <v>1537.1871810652046</v>
      </c>
      <c r="CC7497">
        <v>2151.7037393607711</v>
      </c>
      <c r="CD7497">
        <v>1910.3794482184855</v>
      </c>
      <c r="CE7497">
        <v>4752.2649065873056</v>
      </c>
      <c r="CF7497">
        <v>1289.9766528289395</v>
      </c>
      <c r="CG7497">
        <v>1315.0026375947903</v>
      </c>
      <c r="CH7497">
        <v>1129.0062628938219</v>
      </c>
      <c r="CI7497">
        <v>1229.7910352610713</v>
      </c>
      <c r="CJ7497">
        <v>1232.2930368352261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  <c r="CR7497">
        <v>0</v>
      </c>
      <c r="CS7497">
        <v>0</v>
      </c>
      <c r="CT7497">
        <v>0</v>
      </c>
      <c r="CU7497">
        <v>0</v>
      </c>
      <c r="CV7497">
        <v>0</v>
      </c>
      <c r="CW7497">
        <v>0</v>
      </c>
      <c r="CX7497">
        <v>0</v>
      </c>
      <c r="CY7497">
        <v>0</v>
      </c>
      <c r="CZ7497">
        <v>0</v>
      </c>
      <c r="DA7497">
        <v>0</v>
      </c>
      <c r="DB7497">
        <v>0</v>
      </c>
      <c r="DC7497">
        <v>0</v>
      </c>
      <c r="DD7497">
        <v>0</v>
      </c>
      <c r="DE7497">
        <v>0</v>
      </c>
      <c r="DF7497">
        <v>0</v>
      </c>
      <c r="DG7497">
        <v>0</v>
      </c>
      <c r="DH7497">
        <v>0</v>
      </c>
      <c r="DI7497">
        <v>0</v>
      </c>
      <c r="DJ7497">
        <v>0</v>
      </c>
      <c r="DK7497">
        <v>0</v>
      </c>
      <c r="DL7497">
        <v>0</v>
      </c>
      <c r="DM7497">
        <v>0</v>
      </c>
      <c r="DN7497">
        <v>0</v>
      </c>
      <c r="DO7497">
        <v>0</v>
      </c>
      <c r="DP7497">
        <v>0</v>
      </c>
      <c r="DQ7497">
        <v>0</v>
      </c>
      <c r="DR7497">
        <v>0</v>
      </c>
      <c r="DS7497">
        <v>0</v>
      </c>
      <c r="DT7497">
        <v>0</v>
      </c>
      <c r="DU7497">
        <v>0</v>
      </c>
      <c r="DV7497">
        <v>0</v>
      </c>
      <c r="DW7497">
        <v>0</v>
      </c>
      <c r="DX7497">
        <v>0</v>
      </c>
      <c r="DY7497">
        <v>0</v>
      </c>
      <c r="DZ7497">
        <v>0</v>
      </c>
      <c r="EA7497">
        <v>0</v>
      </c>
      <c r="EB7497">
        <v>0</v>
      </c>
      <c r="EC7497">
        <v>0</v>
      </c>
      <c r="ED7497">
        <v>0</v>
      </c>
      <c r="EE7497">
        <v>0</v>
      </c>
      <c r="EF7497">
        <v>0</v>
      </c>
      <c r="EG7497">
        <v>0</v>
      </c>
      <c r="EH7497">
        <v>0</v>
      </c>
      <c r="EI7497">
        <v>0</v>
      </c>
      <c r="EJ7497">
        <v>0</v>
      </c>
      <c r="EK7497">
        <v>0</v>
      </c>
      <c r="EL7497">
        <v>0</v>
      </c>
      <c r="EM7497">
        <v>0</v>
      </c>
      <c r="EN7497">
        <v>0</v>
      </c>
      <c r="EO7497">
        <v>0</v>
      </c>
      <c r="EP7497">
        <v>0</v>
      </c>
      <c r="EQ7497">
        <v>0</v>
      </c>
      <c r="ER7497">
        <v>0</v>
      </c>
      <c r="ES7497">
        <v>0</v>
      </c>
      <c r="ET7497">
        <v>0</v>
      </c>
      <c r="EU7497">
        <v>0</v>
      </c>
      <c r="EV7497">
        <v>0</v>
      </c>
      <c r="EW7497">
        <v>0</v>
      </c>
      <c r="EX7497">
        <v>0</v>
      </c>
      <c r="EY7497">
        <v>0</v>
      </c>
      <c r="EZ7497">
        <v>0</v>
      </c>
      <c r="FA7497">
        <v>0</v>
      </c>
      <c r="FB7497">
        <v>0</v>
      </c>
      <c r="FC7497">
        <v>0</v>
      </c>
      <c r="FD7497">
        <v>0</v>
      </c>
      <c r="FE7497">
        <v>0</v>
      </c>
      <c r="FF7497">
        <v>0</v>
      </c>
      <c r="FG7497">
        <v>0</v>
      </c>
      <c r="FH7497">
        <v>0</v>
      </c>
      <c r="FI7497">
        <v>0</v>
      </c>
      <c r="FJ7497">
        <v>0</v>
      </c>
      <c r="FK7497">
        <v>0</v>
      </c>
      <c r="FL7497">
        <v>0</v>
      </c>
      <c r="FM7497">
        <v>0</v>
      </c>
      <c r="FN7497">
        <v>0</v>
      </c>
      <c r="FO7497">
        <v>0</v>
      </c>
      <c r="FP7497">
        <v>0</v>
      </c>
      <c r="FQ7497">
        <v>0</v>
      </c>
      <c r="FR7497">
        <v>0</v>
      </c>
      <c r="FS7497">
        <v>0</v>
      </c>
      <c r="FT7497">
        <v>0</v>
      </c>
      <c r="FU7497">
        <v>6322133.2749712635</v>
      </c>
      <c r="FV7497">
        <v>4780658.9936421523</v>
      </c>
      <c r="FW7497">
        <v>4686449.8837727616</v>
      </c>
      <c r="GD7497">
        <f>AVERAGE(SAFADModel_final_000030[[#This Row],[AF306:Daylighting Reference Point 1 Illuminance '[lux'](Hourly)]:[AF102:Daylighting Reference Point 1 Illuminance '[lux'](Hourly)]])</f>
        <v>1069.6106465182329</v>
      </c>
      <c r="GE7497">
        <f>AVERAGE(SAFADModel_final_000030[[#This Row],[IPD:Daylighting Reference Point 1 Illuminance '[lux'](Hourly)]:[AF211:Daylighting Reference Point 1 Illuminance '[lux'](Hourly)]])</f>
        <v>1838.6227667384019</v>
      </c>
    </row>
    <row r="7498" spans="1:187" x14ac:dyDescent="0.25">
      <c r="A7498" s="1" t="s">
        <v>7675</v>
      </c>
      <c r="B7498">
        <v>0</v>
      </c>
      <c r="C7498">
        <v>0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1454400</v>
      </c>
      <c r="S7498">
        <v>0</v>
      </c>
      <c r="T7498">
        <v>0</v>
      </c>
      <c r="U7498">
        <v>0</v>
      </c>
      <c r="V7498">
        <v>0</v>
      </c>
      <c r="W7498">
        <v>1171800</v>
      </c>
      <c r="X7498">
        <v>2332800</v>
      </c>
      <c r="Y7498">
        <v>1166400</v>
      </c>
      <c r="Z7498">
        <v>2332800</v>
      </c>
      <c r="AA7498">
        <v>0</v>
      </c>
      <c r="AB7498">
        <v>2332800</v>
      </c>
      <c r="AC7498">
        <v>233280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518400</v>
      </c>
      <c r="AW7498">
        <v>129600</v>
      </c>
      <c r="AX7498">
        <v>0</v>
      </c>
      <c r="AY7498">
        <v>0</v>
      </c>
      <c r="AZ7498">
        <v>5961600</v>
      </c>
      <c r="BA7498">
        <v>2592000</v>
      </c>
      <c r="BB7498">
        <v>1814400</v>
      </c>
      <c r="BC7498">
        <v>0</v>
      </c>
      <c r="BD7498">
        <v>2462400</v>
      </c>
      <c r="BE7498">
        <v>0</v>
      </c>
      <c r="BF7498">
        <v>0</v>
      </c>
      <c r="BG7498">
        <v>648000</v>
      </c>
      <c r="BH7498">
        <v>0</v>
      </c>
      <c r="BI7498">
        <v>0</v>
      </c>
      <c r="BJ7498">
        <v>0</v>
      </c>
      <c r="BK7498">
        <v>0</v>
      </c>
      <c r="BL7498">
        <v>777600</v>
      </c>
      <c r="BM7498">
        <v>129600</v>
      </c>
      <c r="BN7498">
        <v>388800</v>
      </c>
      <c r="BO7498">
        <v>259200</v>
      </c>
      <c r="BP7498">
        <v>518400</v>
      </c>
      <c r="BQ7498">
        <v>518400</v>
      </c>
      <c r="BR7498">
        <v>518400</v>
      </c>
      <c r="BS7498">
        <v>1178.8231280105861</v>
      </c>
      <c r="BT7498">
        <v>580.80380759841387</v>
      </c>
      <c r="BU7498">
        <v>1309.9902583459905</v>
      </c>
      <c r="BV7498">
        <v>1127.8923584586066</v>
      </c>
      <c r="BW7498">
        <v>1138.7228676196548</v>
      </c>
      <c r="BX7498">
        <v>1318.4751105621947</v>
      </c>
      <c r="BY7498">
        <v>1905.4035803243808</v>
      </c>
      <c r="BZ7498">
        <v>1169.7563939543834</v>
      </c>
      <c r="CA7498">
        <v>2054.1912712064391</v>
      </c>
      <c r="CB7498">
        <v>2086.4876910371445</v>
      </c>
      <c r="CC7498">
        <v>2895.7715237575453</v>
      </c>
      <c r="CD7498">
        <v>2697.040206930968</v>
      </c>
      <c r="CE7498">
        <v>4492.4639171768968</v>
      </c>
      <c r="CF7498">
        <v>1855.2350342599475</v>
      </c>
      <c r="CG7498">
        <v>1889.8664558502808</v>
      </c>
      <c r="CH7498">
        <v>1635.2051524145143</v>
      </c>
      <c r="CI7498">
        <v>1765.389376416317</v>
      </c>
      <c r="CJ7498">
        <v>1768.0805178533265</v>
      </c>
      <c r="CK7498">
        <v>4386758.9251875384</v>
      </c>
      <c r="CL7498">
        <v>646758.15710700327</v>
      </c>
      <c r="CM7498">
        <v>6295384.1192031596</v>
      </c>
      <c r="CN7498">
        <v>1752911.5473060987</v>
      </c>
      <c r="CO7498">
        <v>0</v>
      </c>
      <c r="CP7498">
        <v>0</v>
      </c>
      <c r="CQ7498">
        <v>0</v>
      </c>
      <c r="CR7498">
        <v>0</v>
      </c>
      <c r="CS7498">
        <v>0</v>
      </c>
      <c r="CT7498">
        <v>0</v>
      </c>
      <c r="CU7498">
        <v>0</v>
      </c>
      <c r="CV7498">
        <v>0</v>
      </c>
      <c r="CW7498">
        <v>0</v>
      </c>
      <c r="CX7498">
        <v>0</v>
      </c>
      <c r="CY7498">
        <v>0</v>
      </c>
      <c r="CZ7498">
        <v>0</v>
      </c>
      <c r="DA7498">
        <v>3177577.5321973488</v>
      </c>
      <c r="DB7498">
        <v>1869805.9852682543</v>
      </c>
      <c r="DC7498">
        <v>3210027.9538901006</v>
      </c>
      <c r="DD7498">
        <v>3210027.9538901006</v>
      </c>
      <c r="DE7498">
        <v>6354303.844963355</v>
      </c>
      <c r="DF7498">
        <v>3393422.9209515499</v>
      </c>
      <c r="DG7498">
        <v>3211490.5712458901</v>
      </c>
      <c r="DH7498">
        <v>3211490.5712458901</v>
      </c>
      <c r="DI7498">
        <v>0</v>
      </c>
      <c r="DJ7498">
        <v>0</v>
      </c>
      <c r="DK7498">
        <v>0</v>
      </c>
      <c r="DL7498">
        <v>0</v>
      </c>
      <c r="DM7498">
        <v>0</v>
      </c>
      <c r="DN7498">
        <v>0</v>
      </c>
      <c r="DO7498">
        <v>0</v>
      </c>
      <c r="DP7498">
        <v>0</v>
      </c>
      <c r="DQ7498">
        <v>3211770.4678543033</v>
      </c>
      <c r="DR7498">
        <v>3211770.4678543033</v>
      </c>
      <c r="DS7498">
        <v>6386514.2224313822</v>
      </c>
      <c r="DT7498">
        <v>6277516.0920837438</v>
      </c>
      <c r="DU7498">
        <v>6387158.7143608555</v>
      </c>
      <c r="DV7498">
        <v>6060974.4562121704</v>
      </c>
      <c r="DW7498">
        <v>3211770.4678543033</v>
      </c>
      <c r="DX7498">
        <v>3211770.4678543033</v>
      </c>
      <c r="DY7498">
        <v>3211770.4678543033</v>
      </c>
      <c r="DZ7498">
        <v>3211770.4678543033</v>
      </c>
      <c r="EA7498">
        <v>3211770.4678543033</v>
      </c>
      <c r="EB7498">
        <v>3211770.4678543033</v>
      </c>
      <c r="EC7498">
        <v>0</v>
      </c>
      <c r="ED7498">
        <v>0</v>
      </c>
      <c r="EE7498">
        <v>3211770.4678543033</v>
      </c>
      <c r="EF7498">
        <v>3211770.4678543033</v>
      </c>
      <c r="EG7498">
        <v>3211770.4678543033</v>
      </c>
      <c r="EH7498">
        <v>3211770.4678543033</v>
      </c>
      <c r="EI7498">
        <v>0</v>
      </c>
      <c r="EJ7498">
        <v>0</v>
      </c>
      <c r="EK7498">
        <v>0</v>
      </c>
      <c r="EL7498">
        <v>0</v>
      </c>
      <c r="EM7498">
        <v>0</v>
      </c>
      <c r="EN7498">
        <v>0</v>
      </c>
      <c r="EO7498">
        <v>0</v>
      </c>
      <c r="EP7498">
        <v>0</v>
      </c>
      <c r="EQ7498">
        <v>1976221.5859432397</v>
      </c>
      <c r="ER7498">
        <v>3600275.3009738727</v>
      </c>
      <c r="ES7498">
        <v>6378723.7995683542</v>
      </c>
      <c r="ET7498">
        <v>6419961.3018726259</v>
      </c>
      <c r="EU7498">
        <v>6419961.3018726259</v>
      </c>
      <c r="EV7498">
        <v>6419961.3018726259</v>
      </c>
      <c r="EW7498">
        <v>6328048.939881457</v>
      </c>
      <c r="EX7498">
        <v>3905474.476668512</v>
      </c>
      <c r="EY7498">
        <v>801750.95053937496</v>
      </c>
      <c r="EZ7498">
        <v>745226.49975506822</v>
      </c>
      <c r="FA7498">
        <v>6405494.407044583</v>
      </c>
      <c r="FB7498">
        <v>6296857.7937220577</v>
      </c>
      <c r="FC7498">
        <v>6418726.7669623066</v>
      </c>
      <c r="FD7498">
        <v>6418726.7669623066</v>
      </c>
      <c r="FE7498">
        <v>6403295.3365579946</v>
      </c>
      <c r="FF7498">
        <v>6128205.2712889956</v>
      </c>
      <c r="FG7498">
        <v>6413740.2017059214</v>
      </c>
      <c r="FH7498">
        <v>6413740.2017059214</v>
      </c>
      <c r="FI7498">
        <v>5395060.328161452</v>
      </c>
      <c r="FJ7498">
        <v>6359789.2995853052</v>
      </c>
      <c r="FK7498">
        <v>3494679.7004473452</v>
      </c>
      <c r="FL7498">
        <v>5103711.5902006319</v>
      </c>
      <c r="FM7498">
        <v>5625515.9633002225</v>
      </c>
      <c r="FN7498">
        <v>5644837.0301805725</v>
      </c>
      <c r="FO7498">
        <v>6385507.9038770515</v>
      </c>
      <c r="FP7498">
        <v>6211062.9200209305</v>
      </c>
      <c r="FQ7498">
        <v>2218078.7151286961</v>
      </c>
      <c r="FR7498">
        <v>6367191.9927080283</v>
      </c>
      <c r="FS7498">
        <v>6199644.5408254853</v>
      </c>
      <c r="FT7498">
        <v>6419961.3018726259</v>
      </c>
      <c r="FU7498">
        <v>6419961.3018726259</v>
      </c>
      <c r="FV7498">
        <v>5174982.3620651085</v>
      </c>
      <c r="FW7498">
        <v>5056007.4876056984</v>
      </c>
      <c r="GD7498">
        <f>AVERAGE(SAFADModel_final_000030[[#This Row],[AF306:Daylighting Reference Point 1 Illuminance '[lux'](Hourly)]:[AF102:Daylighting Reference Point 1 Illuminance '[lux'](Hourly)]])</f>
        <v>1309.3398640089608</v>
      </c>
      <c r="GE7498">
        <f>AVERAGE(SAFADModel_final_000030[[#This Row],[IPD:Daylighting Reference Point 1 Illuminance '[lux'](Hourly)]:[AF211:Daylighting Reference Point 1 Illuminance '[lux'](Hourly)]])</f>
        <v>2342.8377639663267</v>
      </c>
    </row>
    <row r="7499" spans="1:187" x14ac:dyDescent="0.25">
      <c r="A7499" s="1" t="s">
        <v>7676</v>
      </c>
      <c r="B7499">
        <v>0</v>
      </c>
      <c r="C7499">
        <v>0</v>
      </c>
      <c r="D7499">
        <v>777600</v>
      </c>
      <c r="E7499">
        <v>0</v>
      </c>
      <c r="F7499">
        <v>0</v>
      </c>
      <c r="G7499">
        <v>0</v>
      </c>
      <c r="H7499">
        <v>19440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2908800</v>
      </c>
      <c r="S7499">
        <v>0</v>
      </c>
      <c r="T7499">
        <v>2343600</v>
      </c>
      <c r="U7499">
        <v>0</v>
      </c>
      <c r="V7499">
        <v>0</v>
      </c>
      <c r="W7499">
        <v>2343600</v>
      </c>
      <c r="X7499">
        <v>2332800</v>
      </c>
      <c r="Y7499">
        <v>2332800</v>
      </c>
      <c r="Z7499">
        <v>2332800</v>
      </c>
      <c r="AA7499">
        <v>0</v>
      </c>
      <c r="AB7499">
        <v>2332800</v>
      </c>
      <c r="AC7499">
        <v>2332800</v>
      </c>
      <c r="AD7499">
        <v>0</v>
      </c>
      <c r="AE7499">
        <v>0</v>
      </c>
      <c r="AF7499">
        <v>0</v>
      </c>
      <c r="AG7499">
        <v>842400</v>
      </c>
      <c r="AH7499">
        <v>907200</v>
      </c>
      <c r="AI7499">
        <v>0</v>
      </c>
      <c r="AJ7499">
        <v>0</v>
      </c>
      <c r="AK7499">
        <v>777600</v>
      </c>
      <c r="AL7499">
        <v>0</v>
      </c>
      <c r="AM7499">
        <v>1166400</v>
      </c>
      <c r="AN7499">
        <v>2332800</v>
      </c>
      <c r="AO7499">
        <v>2332800</v>
      </c>
      <c r="AP7499">
        <v>233280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518400</v>
      </c>
      <c r="AW7499">
        <v>129600</v>
      </c>
      <c r="AX7499">
        <v>0</v>
      </c>
      <c r="AY7499">
        <v>0</v>
      </c>
      <c r="AZ7499">
        <v>5961600</v>
      </c>
      <c r="BA7499">
        <v>2592000</v>
      </c>
      <c r="BB7499">
        <v>1814400</v>
      </c>
      <c r="BC7499">
        <v>0</v>
      </c>
      <c r="BD7499">
        <v>2462400</v>
      </c>
      <c r="BE7499">
        <v>0</v>
      </c>
      <c r="BF7499">
        <v>0</v>
      </c>
      <c r="BG7499">
        <v>648000</v>
      </c>
      <c r="BH7499">
        <v>0</v>
      </c>
      <c r="BI7499">
        <v>0</v>
      </c>
      <c r="BJ7499">
        <v>0</v>
      </c>
      <c r="BK7499">
        <v>0</v>
      </c>
      <c r="BL7499">
        <v>777600</v>
      </c>
      <c r="BM7499">
        <v>129600</v>
      </c>
      <c r="BN7499">
        <v>388800</v>
      </c>
      <c r="BO7499">
        <v>259200</v>
      </c>
      <c r="BP7499">
        <v>518400</v>
      </c>
      <c r="BQ7499">
        <v>518400</v>
      </c>
      <c r="BR7499">
        <v>518400</v>
      </c>
      <c r="BS7499">
        <v>1123.5723105746752</v>
      </c>
      <c r="BT7499">
        <v>556.52132502667666</v>
      </c>
      <c r="BU7499">
        <v>1247.8482961170291</v>
      </c>
      <c r="BV7499">
        <v>1092.4336571916263</v>
      </c>
      <c r="BW7499">
        <v>1103.0474585733252</v>
      </c>
      <c r="BX7499">
        <v>1309.4707840450642</v>
      </c>
      <c r="BY7499">
        <v>1888.1943252027993</v>
      </c>
      <c r="BZ7499">
        <v>1138.4214631825078</v>
      </c>
      <c r="CA7499">
        <v>2150.2695321195574</v>
      </c>
      <c r="CB7499">
        <v>2297.9542487970207</v>
      </c>
      <c r="CC7499">
        <v>3144.8135914206541</v>
      </c>
      <c r="CD7499">
        <v>3131.5003679928027</v>
      </c>
      <c r="CE7499">
        <v>4446.2255595243732</v>
      </c>
      <c r="CF7499">
        <v>2114.4298556861499</v>
      </c>
      <c r="CG7499">
        <v>2151.277609919001</v>
      </c>
      <c r="CH7499">
        <v>1892.0913144985118</v>
      </c>
      <c r="CI7499">
        <v>2006.3235651861266</v>
      </c>
      <c r="CJ7499">
        <v>2008.3466739940895</v>
      </c>
      <c r="CK7499">
        <v>4476060.634095801</v>
      </c>
      <c r="CL7499">
        <v>317433.02112552698</v>
      </c>
      <c r="CM7499">
        <v>6325442.7348124497</v>
      </c>
      <c r="CN7499">
        <v>1105576.4227690347</v>
      </c>
      <c r="CO7499">
        <v>6106583.4888804602</v>
      </c>
      <c r="CP7499">
        <v>1205817.793942885</v>
      </c>
      <c r="CQ7499">
        <v>0</v>
      </c>
      <c r="CR7499">
        <v>0</v>
      </c>
      <c r="CS7499">
        <v>0</v>
      </c>
      <c r="CT7499">
        <v>0</v>
      </c>
      <c r="CU7499">
        <v>0</v>
      </c>
      <c r="CV7499">
        <v>0</v>
      </c>
      <c r="CW7499">
        <v>3185529.3802042548</v>
      </c>
      <c r="CX7499">
        <v>2836549.0659286082</v>
      </c>
      <c r="CY7499">
        <v>0</v>
      </c>
      <c r="CZ7499">
        <v>0</v>
      </c>
      <c r="DA7499">
        <v>6323087.3642348442</v>
      </c>
      <c r="DB7499">
        <v>2153623.8519286234</v>
      </c>
      <c r="DC7499">
        <v>6312614.6071972065</v>
      </c>
      <c r="DD7499">
        <v>5998083.1229071403</v>
      </c>
      <c r="DE7499">
        <v>6308640.750077459</v>
      </c>
      <c r="DF7499">
        <v>2712296.8764161589</v>
      </c>
      <c r="DG7499">
        <v>6338044.0947882701</v>
      </c>
      <c r="DH7499">
        <v>5929339.8648144994</v>
      </c>
      <c r="DI7499">
        <v>3217032.3439704403</v>
      </c>
      <c r="DJ7499">
        <v>3217032.3439704403</v>
      </c>
      <c r="DK7499">
        <v>0</v>
      </c>
      <c r="DL7499">
        <v>0</v>
      </c>
      <c r="DM7499">
        <v>0</v>
      </c>
      <c r="DN7499">
        <v>0</v>
      </c>
      <c r="DO7499">
        <v>0</v>
      </c>
      <c r="DP7499">
        <v>0</v>
      </c>
      <c r="DQ7499">
        <v>6382714.4725841619</v>
      </c>
      <c r="DR7499">
        <v>6334032.6324817678</v>
      </c>
      <c r="DS7499">
        <v>6323675.1983441925</v>
      </c>
      <c r="DT7499">
        <v>5908574.8485763259</v>
      </c>
      <c r="DU7499">
        <v>6334147.0898543242</v>
      </c>
      <c r="DV7499">
        <v>5476152.3554698974</v>
      </c>
      <c r="DW7499">
        <v>6431622.1129906625</v>
      </c>
      <c r="DX7499">
        <v>6431622.1129906625</v>
      </c>
      <c r="DY7499">
        <v>6431622.1129906625</v>
      </c>
      <c r="DZ7499">
        <v>6431622.1129906625</v>
      </c>
      <c r="EA7499">
        <v>6431622.1129906625</v>
      </c>
      <c r="EB7499">
        <v>6431622.1129906625</v>
      </c>
      <c r="EC7499">
        <v>0</v>
      </c>
      <c r="ED7499">
        <v>0</v>
      </c>
      <c r="EE7499">
        <v>6431622.1129906625</v>
      </c>
      <c r="EF7499">
        <v>6431622.1129906625</v>
      </c>
      <c r="EG7499">
        <v>6431622.1129906625</v>
      </c>
      <c r="EH7499">
        <v>6431622.1129906625</v>
      </c>
      <c r="EI7499">
        <v>6336186.3671775702</v>
      </c>
      <c r="EJ7499">
        <v>3605101.1252161819</v>
      </c>
      <c r="EK7499">
        <v>6300120.5389394779</v>
      </c>
      <c r="EL7499">
        <v>2863777.2139962278</v>
      </c>
      <c r="EM7499">
        <v>6193304.6105869468</v>
      </c>
      <c r="EN7499">
        <v>1239181.4731909635</v>
      </c>
      <c r="EO7499">
        <v>0</v>
      </c>
      <c r="EP7499">
        <v>0</v>
      </c>
      <c r="EQ7499">
        <v>2049425.2252018196</v>
      </c>
      <c r="ER7499">
        <v>3669729.7435480962</v>
      </c>
      <c r="ES7499">
        <v>6300486.9249111833</v>
      </c>
      <c r="ET7499">
        <v>6431622.1129906625</v>
      </c>
      <c r="EU7499">
        <v>6431622.1129906625</v>
      </c>
      <c r="EV7499">
        <v>6431622.1129906625</v>
      </c>
      <c r="EW7499">
        <v>6380341.4339893889</v>
      </c>
      <c r="EX7499">
        <v>3604175.8293231968</v>
      </c>
      <c r="EY7499">
        <v>306576.12395694182</v>
      </c>
      <c r="EZ7499">
        <v>306576.123956942</v>
      </c>
      <c r="FA7499">
        <v>6368546.9896393027</v>
      </c>
      <c r="FB7499">
        <v>5837347.6974063665</v>
      </c>
      <c r="FC7499">
        <v>6398912.1668814346</v>
      </c>
      <c r="FD7499">
        <v>6398912.1668814346</v>
      </c>
      <c r="FE7499">
        <v>6368840.2849787921</v>
      </c>
      <c r="FF7499">
        <v>5551322.256929093</v>
      </c>
      <c r="FG7499">
        <v>6398445.2150847074</v>
      </c>
      <c r="FH7499">
        <v>6398445.2150847074</v>
      </c>
      <c r="FI7499">
        <v>4233646.249552533</v>
      </c>
      <c r="FJ7499">
        <v>6343720.9476753231</v>
      </c>
      <c r="FK7499">
        <v>2905803.5222950093</v>
      </c>
      <c r="FL7499">
        <v>4691949.0730390875</v>
      </c>
      <c r="FM7499">
        <v>5305354.3407096155</v>
      </c>
      <c r="FN7499">
        <v>5354826.9423100939</v>
      </c>
      <c r="FO7499">
        <v>6349653.5830921028</v>
      </c>
      <c r="FP7499">
        <v>6349653.5830921028</v>
      </c>
      <c r="FQ7499">
        <v>1054110.6282444373</v>
      </c>
      <c r="FR7499">
        <v>6291104.5444149589</v>
      </c>
      <c r="FS7499">
        <v>5850111.4268311737</v>
      </c>
      <c r="FT7499">
        <v>6431622.1129906625</v>
      </c>
      <c r="FU7499">
        <v>6431622.1129906625</v>
      </c>
      <c r="FV7499">
        <v>5366281.4779776251</v>
      </c>
      <c r="FW7499">
        <v>5240743.2073431164</v>
      </c>
      <c r="GD7499">
        <f>AVERAGE(SAFADModel_final_000030[[#This Row],[AF306:Daylighting Reference Point 1 Illuminance '[lux'](Hourly)]:[AF102:Daylighting Reference Point 1 Illuminance '[lux'](Hourly)]])</f>
        <v>1289.9754613370289</v>
      </c>
      <c r="GE7499">
        <f>AVERAGE(SAFADModel_final_000030[[#This Row],[IPD:Daylighting Reference Point 1 Illuminance '[lux'](Hourly)]:[AF211:Daylighting Reference Point 1 Illuminance '[lux'](Hourly)]])</f>
        <v>2576.9958652243031</v>
      </c>
    </row>
    <row r="7500" spans="1:187" x14ac:dyDescent="0.25">
      <c r="A7500" s="1" t="s">
        <v>7677</v>
      </c>
      <c r="B7500">
        <v>0</v>
      </c>
      <c r="C7500">
        <v>0</v>
      </c>
      <c r="D7500">
        <v>777600</v>
      </c>
      <c r="E7500">
        <v>0</v>
      </c>
      <c r="F7500">
        <v>0</v>
      </c>
      <c r="G7500">
        <v>0</v>
      </c>
      <c r="H7500">
        <v>38880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2908800</v>
      </c>
      <c r="S7500">
        <v>0</v>
      </c>
      <c r="T7500">
        <v>2343600</v>
      </c>
      <c r="U7500">
        <v>0</v>
      </c>
      <c r="V7500">
        <v>0</v>
      </c>
      <c r="W7500">
        <v>2343600</v>
      </c>
      <c r="X7500">
        <v>2332800</v>
      </c>
      <c r="Y7500">
        <v>2332800</v>
      </c>
      <c r="Z7500">
        <v>2332800</v>
      </c>
      <c r="AA7500">
        <v>0</v>
      </c>
      <c r="AB7500">
        <v>2332800</v>
      </c>
      <c r="AC7500">
        <v>2332800</v>
      </c>
      <c r="AD7500">
        <v>0</v>
      </c>
      <c r="AE7500">
        <v>0</v>
      </c>
      <c r="AF7500">
        <v>0</v>
      </c>
      <c r="AG7500">
        <v>1684800</v>
      </c>
      <c r="AH7500">
        <v>1814400</v>
      </c>
      <c r="AI7500">
        <v>0</v>
      </c>
      <c r="AJ7500">
        <v>0</v>
      </c>
      <c r="AK7500">
        <v>1555200</v>
      </c>
      <c r="AL7500">
        <v>0</v>
      </c>
      <c r="AM7500">
        <v>2332800</v>
      </c>
      <c r="AN7500">
        <v>2332800</v>
      </c>
      <c r="AO7500">
        <v>2332800</v>
      </c>
      <c r="AP7500">
        <v>2332800</v>
      </c>
      <c r="AQ7500">
        <v>1166400</v>
      </c>
      <c r="AR7500">
        <v>0</v>
      </c>
      <c r="AS7500">
        <v>0</v>
      </c>
      <c r="AT7500">
        <v>0</v>
      </c>
      <c r="AU7500">
        <v>0</v>
      </c>
      <c r="AV7500">
        <v>518400</v>
      </c>
      <c r="AW7500">
        <v>129600</v>
      </c>
      <c r="AX7500">
        <v>0</v>
      </c>
      <c r="AY7500">
        <v>0</v>
      </c>
      <c r="AZ7500">
        <v>5961600</v>
      </c>
      <c r="BA7500">
        <v>2592000</v>
      </c>
      <c r="BB7500">
        <v>1814400</v>
      </c>
      <c r="BC7500">
        <v>0</v>
      </c>
      <c r="BD7500">
        <v>2462400</v>
      </c>
      <c r="BE7500">
        <v>0</v>
      </c>
      <c r="BF7500">
        <v>0</v>
      </c>
      <c r="BG7500">
        <v>648000</v>
      </c>
      <c r="BH7500">
        <v>0</v>
      </c>
      <c r="BI7500">
        <v>0</v>
      </c>
      <c r="BJ7500">
        <v>0</v>
      </c>
      <c r="BK7500">
        <v>0</v>
      </c>
      <c r="BL7500">
        <v>777600</v>
      </c>
      <c r="BM7500">
        <v>129600</v>
      </c>
      <c r="BN7500">
        <v>388800</v>
      </c>
      <c r="BO7500">
        <v>259200</v>
      </c>
      <c r="BP7500">
        <v>518400</v>
      </c>
      <c r="BQ7500">
        <v>518400</v>
      </c>
      <c r="BR7500">
        <v>518400</v>
      </c>
      <c r="BS7500">
        <v>1068.1199449035996</v>
      </c>
      <c r="BT7500">
        <v>536.05424081490321</v>
      </c>
      <c r="BU7500">
        <v>1178.8448169268365</v>
      </c>
      <c r="BV7500">
        <v>1056.5822868194402</v>
      </c>
      <c r="BW7500">
        <v>1066.8950213927117</v>
      </c>
      <c r="BX7500">
        <v>1319.2898551462099</v>
      </c>
      <c r="BY7500">
        <v>1895.5483784193391</v>
      </c>
      <c r="BZ7500">
        <v>1111.9125769070238</v>
      </c>
      <c r="CA7500">
        <v>2319.0420487703209</v>
      </c>
      <c r="CB7500">
        <v>2457.8971037499141</v>
      </c>
      <c r="CC7500">
        <v>3310.7532820949859</v>
      </c>
      <c r="CD7500">
        <v>3534.4685941629232</v>
      </c>
      <c r="CE7500">
        <v>4059.7191874613759</v>
      </c>
      <c r="CF7500">
        <v>2284.2729348160501</v>
      </c>
      <c r="CG7500">
        <v>2321.2100867404893</v>
      </c>
      <c r="CH7500">
        <v>2082.4783212940679</v>
      </c>
      <c r="CI7500">
        <v>2160.3761331183505</v>
      </c>
      <c r="CJ7500">
        <v>2161.6893925218651</v>
      </c>
      <c r="CK7500">
        <v>4704547.1232787278</v>
      </c>
      <c r="CL7500">
        <v>314990.22564646712</v>
      </c>
      <c r="CM7500">
        <v>6320915.701124642</v>
      </c>
      <c r="CN7500">
        <v>1390291.1474909803</v>
      </c>
      <c r="CO7500">
        <v>6164226.7902750541</v>
      </c>
      <c r="CP7500">
        <v>297744.05400648655</v>
      </c>
      <c r="CQ7500">
        <v>0</v>
      </c>
      <c r="CR7500">
        <v>0</v>
      </c>
      <c r="CS7500">
        <v>0</v>
      </c>
      <c r="CT7500">
        <v>0</v>
      </c>
      <c r="CU7500">
        <v>0</v>
      </c>
      <c r="CV7500">
        <v>0</v>
      </c>
      <c r="CW7500">
        <v>6269060.2004125742</v>
      </c>
      <c r="CX7500">
        <v>4845226.4822556954</v>
      </c>
      <c r="CY7500">
        <v>0</v>
      </c>
      <c r="CZ7500">
        <v>0</v>
      </c>
      <c r="DA7500">
        <v>6309462.1345356731</v>
      </c>
      <c r="DB7500">
        <v>2316310.9096383671</v>
      </c>
      <c r="DC7500">
        <v>6287817.5229196232</v>
      </c>
      <c r="DD7500">
        <v>6012348.9322869545</v>
      </c>
      <c r="DE7500">
        <v>6304524.2476250883</v>
      </c>
      <c r="DF7500">
        <v>3052210.5615699952</v>
      </c>
      <c r="DG7500">
        <v>6313937.5789361913</v>
      </c>
      <c r="DH7500">
        <v>5868990.5277944962</v>
      </c>
      <c r="DI7500">
        <v>6411226.4797336776</v>
      </c>
      <c r="DJ7500">
        <v>6411226.4797336776</v>
      </c>
      <c r="DK7500">
        <v>0</v>
      </c>
      <c r="DL7500">
        <v>0</v>
      </c>
      <c r="DM7500">
        <v>0</v>
      </c>
      <c r="DN7500">
        <v>0</v>
      </c>
      <c r="DO7500">
        <v>0</v>
      </c>
      <c r="DP7500">
        <v>0</v>
      </c>
      <c r="DQ7500">
        <v>6350693.0036469214</v>
      </c>
      <c r="DR7500">
        <v>6268666.9681794206</v>
      </c>
      <c r="DS7500">
        <v>6318684.5891857026</v>
      </c>
      <c r="DT7500">
        <v>6228255.1869154414</v>
      </c>
      <c r="DU7500">
        <v>6329995.253981459</v>
      </c>
      <c r="DV7500">
        <v>5824441.1317320503</v>
      </c>
      <c r="DW7500">
        <v>6438583.4671355113</v>
      </c>
      <c r="DX7500">
        <v>6438583.4671355113</v>
      </c>
      <c r="DY7500">
        <v>6438583.4671355113</v>
      </c>
      <c r="DZ7500">
        <v>6438583.4671355113</v>
      </c>
      <c r="EA7500">
        <v>6438583.4671355113</v>
      </c>
      <c r="EB7500">
        <v>6438583.4671355113</v>
      </c>
      <c r="EC7500">
        <v>0</v>
      </c>
      <c r="ED7500">
        <v>0</v>
      </c>
      <c r="EE7500">
        <v>6438583.4671355113</v>
      </c>
      <c r="EF7500">
        <v>6438583.4671355113</v>
      </c>
      <c r="EG7500">
        <v>6438583.4671355113</v>
      </c>
      <c r="EH7500">
        <v>6438583.4671355113</v>
      </c>
      <c r="EI7500">
        <v>6368135.9865474738</v>
      </c>
      <c r="EJ7500">
        <v>4382861.3894389225</v>
      </c>
      <c r="EK7500">
        <v>6384085.1811347483</v>
      </c>
      <c r="EL7500">
        <v>3366709.6708473065</v>
      </c>
      <c r="EM7500">
        <v>6189286.5160538349</v>
      </c>
      <c r="EN7500">
        <v>312406.12026182807</v>
      </c>
      <c r="EO7500">
        <v>3219002.7568157427</v>
      </c>
      <c r="EP7500">
        <v>2120001.9753386094</v>
      </c>
      <c r="EQ7500">
        <v>2176988.1148726698</v>
      </c>
      <c r="ER7500">
        <v>3888599.8991110059</v>
      </c>
      <c r="ES7500">
        <v>6306287.7653322518</v>
      </c>
      <c r="ET7500">
        <v>6438583.4671355113</v>
      </c>
      <c r="EU7500">
        <v>6438583.4671355113</v>
      </c>
      <c r="EV7500">
        <v>6438583.4671355113</v>
      </c>
      <c r="EW7500">
        <v>6381131.186389178</v>
      </c>
      <c r="EX7500">
        <v>3756588.15999493</v>
      </c>
      <c r="EY7500">
        <v>305994.83239698922</v>
      </c>
      <c r="EZ7500">
        <v>305994.83239699242</v>
      </c>
      <c r="FA7500">
        <v>6367634.3561404953</v>
      </c>
      <c r="FB7500">
        <v>6021051.5227135522</v>
      </c>
      <c r="FC7500">
        <v>6401845.408525411</v>
      </c>
      <c r="FD7500">
        <v>6401845.408525411</v>
      </c>
      <c r="FE7500">
        <v>6367956.4376484025</v>
      </c>
      <c r="FF7500">
        <v>5750615.1678820662</v>
      </c>
      <c r="FG7500">
        <v>6397523.6207961878</v>
      </c>
      <c r="FH7500">
        <v>6397523.6207961878</v>
      </c>
      <c r="FI7500">
        <v>4618969.9009420201</v>
      </c>
      <c r="FJ7500">
        <v>6339567.1041919999</v>
      </c>
      <c r="FK7500">
        <v>3220590.2564455359</v>
      </c>
      <c r="FL7500">
        <v>4743361.0616859002</v>
      </c>
      <c r="FM7500">
        <v>5415006.4649614505</v>
      </c>
      <c r="FN7500">
        <v>5487809.0119702537</v>
      </c>
      <c r="FO7500">
        <v>6346744.9896862544</v>
      </c>
      <c r="FP7500">
        <v>6346744.9896862544</v>
      </c>
      <c r="FQ7500">
        <v>1510222.6380067477</v>
      </c>
      <c r="FR7500">
        <v>6284463.3846542537</v>
      </c>
      <c r="FS7500">
        <v>6231701.7233531438</v>
      </c>
      <c r="FT7500">
        <v>6438583.4671355113</v>
      </c>
      <c r="FU7500">
        <v>6438583.4671355113</v>
      </c>
      <c r="FV7500">
        <v>5504251.5863591591</v>
      </c>
      <c r="FW7500">
        <v>5379965.657623427</v>
      </c>
      <c r="GD7500">
        <f>AVERAGE(SAFADModel_final_000030[[#This Row],[AF306:Daylighting Reference Point 1 Illuminance '[lux'](Hourly)]:[AF102:Daylighting Reference Point 1 Illuminance '[lux'](Hourly)]])</f>
        <v>1283.5876855667095</v>
      </c>
      <c r="GE7500">
        <f>AVERAGE(SAFADModel_final_000030[[#This Row],[IPD:Daylighting Reference Point 1 Illuminance '[lux'](Hourly)]:[AF211:Daylighting Reference Point 1 Illuminance '[lux'](Hourly)]])</f>
        <v>2708.0961151066685</v>
      </c>
    </row>
    <row r="7501" spans="1:187" x14ac:dyDescent="0.25">
      <c r="A7501" s="1" t="s">
        <v>7678</v>
      </c>
      <c r="B7501">
        <v>0</v>
      </c>
      <c r="C7501">
        <v>0</v>
      </c>
      <c r="D7501">
        <v>77760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1454400</v>
      </c>
      <c r="S7501">
        <v>0</v>
      </c>
      <c r="T7501">
        <v>1171800</v>
      </c>
      <c r="U7501">
        <v>0</v>
      </c>
      <c r="V7501">
        <v>0</v>
      </c>
      <c r="W7501">
        <v>2343600</v>
      </c>
      <c r="X7501">
        <v>1166400</v>
      </c>
      <c r="Y7501">
        <v>2332800</v>
      </c>
      <c r="Z7501">
        <v>1166400</v>
      </c>
      <c r="AA7501">
        <v>0</v>
      </c>
      <c r="AB7501">
        <v>1166400</v>
      </c>
      <c r="AC7501">
        <v>1166400</v>
      </c>
      <c r="AD7501">
        <v>0</v>
      </c>
      <c r="AE7501">
        <v>0</v>
      </c>
      <c r="AF7501">
        <v>0</v>
      </c>
      <c r="AG7501">
        <v>1684800</v>
      </c>
      <c r="AH7501">
        <v>1814400</v>
      </c>
      <c r="AI7501">
        <v>0</v>
      </c>
      <c r="AJ7501">
        <v>0</v>
      </c>
      <c r="AK7501">
        <v>1555200</v>
      </c>
      <c r="AL7501">
        <v>0</v>
      </c>
      <c r="AM7501">
        <v>2332800</v>
      </c>
      <c r="AN7501">
        <v>2332800</v>
      </c>
      <c r="AO7501">
        <v>2332800</v>
      </c>
      <c r="AP7501">
        <v>2332800</v>
      </c>
      <c r="AQ7501">
        <v>2332800</v>
      </c>
      <c r="AR7501">
        <v>0</v>
      </c>
      <c r="AS7501">
        <v>0</v>
      </c>
      <c r="AT7501">
        <v>0</v>
      </c>
      <c r="AU7501">
        <v>0</v>
      </c>
      <c r="AV7501">
        <v>518400</v>
      </c>
      <c r="AW7501">
        <v>129600</v>
      </c>
      <c r="AX7501">
        <v>0</v>
      </c>
      <c r="AY7501">
        <v>0</v>
      </c>
      <c r="AZ7501">
        <v>5961600</v>
      </c>
      <c r="BA7501">
        <v>2592000</v>
      </c>
      <c r="BB7501">
        <v>1814400</v>
      </c>
      <c r="BC7501">
        <v>0</v>
      </c>
      <c r="BD7501">
        <v>2462400</v>
      </c>
      <c r="BE7501">
        <v>0</v>
      </c>
      <c r="BF7501">
        <v>0</v>
      </c>
      <c r="BG7501">
        <v>648000</v>
      </c>
      <c r="BH7501">
        <v>0</v>
      </c>
      <c r="BI7501">
        <v>0</v>
      </c>
      <c r="BJ7501">
        <v>0</v>
      </c>
      <c r="BK7501">
        <v>0</v>
      </c>
      <c r="BL7501">
        <v>777600</v>
      </c>
      <c r="BM7501">
        <v>129600</v>
      </c>
      <c r="BN7501">
        <v>388800</v>
      </c>
      <c r="BO7501">
        <v>259200</v>
      </c>
      <c r="BP7501">
        <v>518400</v>
      </c>
      <c r="BQ7501">
        <v>518400</v>
      </c>
      <c r="BR7501">
        <v>518400</v>
      </c>
      <c r="BS7501">
        <v>1047.7613365612749</v>
      </c>
      <c r="BT7501">
        <v>536.30438398516515</v>
      </c>
      <c r="BU7501">
        <v>1154.5345342177382</v>
      </c>
      <c r="BV7501">
        <v>1055.4320912943981</v>
      </c>
      <c r="BW7501">
        <v>1065.4727873425852</v>
      </c>
      <c r="BX7501">
        <v>1363.3280341343964</v>
      </c>
      <c r="BY7501">
        <v>1966.9934461074099</v>
      </c>
      <c r="BZ7501">
        <v>1120.4178955390128</v>
      </c>
      <c r="CA7501">
        <v>2570.3722104577564</v>
      </c>
      <c r="CB7501">
        <v>2504.3533487581103</v>
      </c>
      <c r="CC7501">
        <v>3352.6945662987996</v>
      </c>
      <c r="CD7501">
        <v>3796.893144487161</v>
      </c>
      <c r="CE7501">
        <v>3551.2606808589535</v>
      </c>
      <c r="CF7501">
        <v>2307.4016346410667</v>
      </c>
      <c r="CG7501">
        <v>2342.8376672371342</v>
      </c>
      <c r="CH7501">
        <v>2139.0050347961824</v>
      </c>
      <c r="CI7501">
        <v>2180.9028854307471</v>
      </c>
      <c r="CJ7501">
        <v>2181.7952135958149</v>
      </c>
      <c r="CK7501">
        <v>4525641.466989141</v>
      </c>
      <c r="CL7501">
        <v>314534.58420710097</v>
      </c>
      <c r="CM7501">
        <v>6315723.4424391072</v>
      </c>
      <c r="CN7501">
        <v>1511907.0741278799</v>
      </c>
      <c r="CO7501">
        <v>6160969.6027143653</v>
      </c>
      <c r="CP7501">
        <v>296977.33488664601</v>
      </c>
      <c r="CQ7501">
        <v>0</v>
      </c>
      <c r="CR7501">
        <v>0</v>
      </c>
      <c r="CS7501">
        <v>0</v>
      </c>
      <c r="CT7501">
        <v>0</v>
      </c>
      <c r="CU7501">
        <v>0</v>
      </c>
      <c r="CV7501">
        <v>0</v>
      </c>
      <c r="CW7501">
        <v>0</v>
      </c>
      <c r="CX7501">
        <v>0</v>
      </c>
      <c r="CY7501">
        <v>0</v>
      </c>
      <c r="CZ7501">
        <v>0</v>
      </c>
      <c r="DA7501">
        <v>3152852.6094854157</v>
      </c>
      <c r="DB7501">
        <v>1238988.5242158165</v>
      </c>
      <c r="DC7501">
        <v>6284372.4245526632</v>
      </c>
      <c r="DD7501">
        <v>4699567.1316364389</v>
      </c>
      <c r="DE7501">
        <v>6304067.5293767406</v>
      </c>
      <c r="DF7501">
        <v>1828136.3186452475</v>
      </c>
      <c r="DG7501">
        <v>6307756.6555611938</v>
      </c>
      <c r="DH7501">
        <v>6062389.4898788715</v>
      </c>
      <c r="DI7501">
        <v>6382532.5241489727</v>
      </c>
      <c r="DJ7501">
        <v>6382532.5241489727</v>
      </c>
      <c r="DK7501">
        <v>0</v>
      </c>
      <c r="DL7501">
        <v>0</v>
      </c>
      <c r="DM7501">
        <v>0</v>
      </c>
      <c r="DN7501">
        <v>0</v>
      </c>
      <c r="DO7501">
        <v>0</v>
      </c>
      <c r="DP7501">
        <v>0</v>
      </c>
      <c r="DQ7501">
        <v>3175149.5456946623</v>
      </c>
      <c r="DR7501">
        <v>3173352.074719552</v>
      </c>
      <c r="DS7501">
        <v>6317307.1940259654</v>
      </c>
      <c r="DT7501">
        <v>6317307.1940259654</v>
      </c>
      <c r="DU7501">
        <v>6323074.9056689143</v>
      </c>
      <c r="DV7501">
        <v>6096759.9884736501</v>
      </c>
      <c r="DW7501">
        <v>6440648.3137299661</v>
      </c>
      <c r="DX7501">
        <v>6440648.3137299661</v>
      </c>
      <c r="DY7501">
        <v>6440648.3137299661</v>
      </c>
      <c r="DZ7501">
        <v>6440648.3137299661</v>
      </c>
      <c r="EA7501">
        <v>6440648.3137299661</v>
      </c>
      <c r="EB7501">
        <v>6440648.3137299661</v>
      </c>
      <c r="EC7501">
        <v>0</v>
      </c>
      <c r="ED7501">
        <v>0</v>
      </c>
      <c r="EE7501">
        <v>6440648.3137299661</v>
      </c>
      <c r="EF7501">
        <v>6440648.3137299661</v>
      </c>
      <c r="EG7501">
        <v>6440648.3137299661</v>
      </c>
      <c r="EH7501">
        <v>6440648.3137299661</v>
      </c>
      <c r="EI7501">
        <v>6361882.5818776805</v>
      </c>
      <c r="EJ7501">
        <v>4453087.5452683605</v>
      </c>
      <c r="EK7501">
        <v>6378453.2274601972</v>
      </c>
      <c r="EL7501">
        <v>3403004.0314345602</v>
      </c>
      <c r="EM7501">
        <v>6218919.5105358688</v>
      </c>
      <c r="EN7501">
        <v>311496.37344845315</v>
      </c>
      <c r="EO7501">
        <v>6401566.5114638302</v>
      </c>
      <c r="EP7501">
        <v>2315964.7275009979</v>
      </c>
      <c r="EQ7501">
        <v>2213392.6336296927</v>
      </c>
      <c r="ER7501">
        <v>3991047.7693612603</v>
      </c>
      <c r="ES7501">
        <v>6314691.4300014507</v>
      </c>
      <c r="ET7501">
        <v>6440648.3137299661</v>
      </c>
      <c r="EU7501">
        <v>6440648.3137299661</v>
      </c>
      <c r="EV7501">
        <v>6440648.3137299661</v>
      </c>
      <c r="EW7501">
        <v>6379567.7863200158</v>
      </c>
      <c r="EX7501">
        <v>3819104.1741490201</v>
      </c>
      <c r="EY7501">
        <v>305628.77453471016</v>
      </c>
      <c r="EZ7501">
        <v>305628.77453470899</v>
      </c>
      <c r="FA7501">
        <v>6364801.3529659649</v>
      </c>
      <c r="FB7501">
        <v>6143458.0369665399</v>
      </c>
      <c r="FC7501">
        <v>6407718.5237291008</v>
      </c>
      <c r="FD7501">
        <v>6407718.5237291008</v>
      </c>
      <c r="FE7501">
        <v>6365749.6089613438</v>
      </c>
      <c r="FF7501">
        <v>5832613.5534314066</v>
      </c>
      <c r="FG7501">
        <v>6394879.1599901449</v>
      </c>
      <c r="FH7501">
        <v>6394879.1599901449</v>
      </c>
      <c r="FI7501">
        <v>4789267.4540728852</v>
      </c>
      <c r="FJ7501">
        <v>6334815.9330327623</v>
      </c>
      <c r="FK7501">
        <v>3336359.4049293902</v>
      </c>
      <c r="FL7501">
        <v>4763126.4082624465</v>
      </c>
      <c r="FM7501">
        <v>5458396.3900804222</v>
      </c>
      <c r="FN7501">
        <v>5557240.8255399028</v>
      </c>
      <c r="FO7501">
        <v>6342635.5224049706</v>
      </c>
      <c r="FP7501">
        <v>6342635.5224049706</v>
      </c>
      <c r="FQ7501">
        <v>1711154.3651512396</v>
      </c>
      <c r="FR7501">
        <v>6285689.1345200008</v>
      </c>
      <c r="FS7501">
        <v>6285689.1345200008</v>
      </c>
      <c r="FT7501">
        <v>6440648.3137299661</v>
      </c>
      <c r="FU7501">
        <v>6440648.3137299661</v>
      </c>
      <c r="FV7501">
        <v>5562800.8558493732</v>
      </c>
      <c r="FW7501">
        <v>5447825.6150441868</v>
      </c>
      <c r="GD7501">
        <f>AVERAGE(SAFADModel_final_000030[[#This Row],[AF306:Daylighting Reference Point 1 Illuminance '[lux'](Hourly)]:[AF102:Daylighting Reference Point 1 Illuminance '[lux'](Hourly)]])</f>
        <v>1320.0685244044153</v>
      </c>
      <c r="GE7501">
        <f>AVERAGE(SAFADModel_final_000030[[#This Row],[IPD:Daylighting Reference Point 1 Illuminance '[lux'](Hourly)]:[AF211:Daylighting Reference Point 1 Illuminance '[lux'](Hourly)]])</f>
        <v>2706.3493529004413</v>
      </c>
    </row>
    <row r="7502" spans="1:187" x14ac:dyDescent="0.25">
      <c r="A7502" s="1" t="s">
        <v>7679</v>
      </c>
      <c r="B7502">
        <v>0</v>
      </c>
      <c r="C7502">
        <v>0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2343600</v>
      </c>
      <c r="X7502">
        <v>2332800</v>
      </c>
      <c r="Y7502">
        <v>2332800</v>
      </c>
      <c r="Z7502">
        <v>2332800</v>
      </c>
      <c r="AA7502">
        <v>0</v>
      </c>
      <c r="AB7502">
        <v>2332800</v>
      </c>
      <c r="AC7502">
        <v>2332800</v>
      </c>
      <c r="AD7502">
        <v>0</v>
      </c>
      <c r="AE7502">
        <v>0</v>
      </c>
      <c r="AF7502">
        <v>0</v>
      </c>
      <c r="AG7502">
        <v>1684800</v>
      </c>
      <c r="AH7502">
        <v>1814400</v>
      </c>
      <c r="AI7502">
        <v>0</v>
      </c>
      <c r="AJ7502">
        <v>0</v>
      </c>
      <c r="AK7502">
        <v>777600</v>
      </c>
      <c r="AL7502">
        <v>0</v>
      </c>
      <c r="AM7502">
        <v>2332800</v>
      </c>
      <c r="AN7502">
        <v>1166400</v>
      </c>
      <c r="AO7502">
        <v>1166400</v>
      </c>
      <c r="AP7502">
        <v>1166400</v>
      </c>
      <c r="AQ7502">
        <v>233280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987.67665356753957</v>
      </c>
      <c r="BT7502">
        <v>510.21785596984199</v>
      </c>
      <c r="BU7502">
        <v>1078.2951507506079</v>
      </c>
      <c r="BV7502">
        <v>997.98405699147133</v>
      </c>
      <c r="BW7502">
        <v>1007.4396289851196</v>
      </c>
      <c r="BX7502">
        <v>1364.2283845938107</v>
      </c>
      <c r="BY7502">
        <v>1968.6743234927019</v>
      </c>
      <c r="BZ7502">
        <v>1068.2340219150742</v>
      </c>
      <c r="CA7502">
        <v>2784.1917515528608</v>
      </c>
      <c r="CB7502">
        <v>2629.8965433775707</v>
      </c>
      <c r="CC7502">
        <v>3522.1066017031176</v>
      </c>
      <c r="CD7502">
        <v>4156.7026808377186</v>
      </c>
      <c r="CE7502">
        <v>3323.196476021034</v>
      </c>
      <c r="CF7502">
        <v>2399.7635965458026</v>
      </c>
      <c r="CG7502">
        <v>2436.181718580588</v>
      </c>
      <c r="CH7502">
        <v>2250.8250522142553</v>
      </c>
      <c r="CI7502">
        <v>2273.0595969406813</v>
      </c>
      <c r="CJ7502">
        <v>2273.7717008799564</v>
      </c>
      <c r="CK7502">
        <v>4629022.1111260103</v>
      </c>
      <c r="CL7502">
        <v>311681.83313136012</v>
      </c>
      <c r="CM7502">
        <v>6294713.0815740163</v>
      </c>
      <c r="CN7502">
        <v>1401710.5839272654</v>
      </c>
      <c r="CO7502">
        <v>5156634.5831319345</v>
      </c>
      <c r="CP7502">
        <v>297758.07687649847</v>
      </c>
      <c r="CQ7502">
        <v>0</v>
      </c>
      <c r="CR7502">
        <v>0</v>
      </c>
      <c r="CS7502">
        <v>0</v>
      </c>
      <c r="CT7502">
        <v>0</v>
      </c>
      <c r="CU7502">
        <v>0</v>
      </c>
      <c r="CV7502">
        <v>0</v>
      </c>
      <c r="CW7502">
        <v>0</v>
      </c>
      <c r="CX7502">
        <v>0</v>
      </c>
      <c r="CY7502">
        <v>0</v>
      </c>
      <c r="CZ7502">
        <v>0</v>
      </c>
      <c r="DA7502">
        <v>0</v>
      </c>
      <c r="DB7502">
        <v>0</v>
      </c>
      <c r="DC7502">
        <v>6270279.0627174824</v>
      </c>
      <c r="DD7502">
        <v>3135987.7986810887</v>
      </c>
      <c r="DE7502">
        <v>6279195.7500287043</v>
      </c>
      <c r="DF7502">
        <v>1977445.3051376077</v>
      </c>
      <c r="DG7502">
        <v>6288036.8120140117</v>
      </c>
      <c r="DH7502">
        <v>4938749.4690450728</v>
      </c>
      <c r="DI7502">
        <v>0</v>
      </c>
      <c r="DJ7502">
        <v>0</v>
      </c>
      <c r="DK7502">
        <v>0</v>
      </c>
      <c r="DL7502">
        <v>0</v>
      </c>
      <c r="DM7502">
        <v>0</v>
      </c>
      <c r="DN7502">
        <v>0</v>
      </c>
      <c r="DO7502">
        <v>0</v>
      </c>
      <c r="DP7502">
        <v>0</v>
      </c>
      <c r="DQ7502">
        <v>0</v>
      </c>
      <c r="DR7502">
        <v>0</v>
      </c>
      <c r="DS7502">
        <v>0</v>
      </c>
      <c r="DT7502">
        <v>0</v>
      </c>
      <c r="DU7502">
        <v>6298459.3348260997</v>
      </c>
      <c r="DV7502">
        <v>6085339.4315452548</v>
      </c>
      <c r="DW7502">
        <v>6429207.8588113366</v>
      </c>
      <c r="DX7502">
        <v>6429207.8588113366</v>
      </c>
      <c r="DY7502">
        <v>6429207.8588113366</v>
      </c>
      <c r="DZ7502">
        <v>6429207.8588113366</v>
      </c>
      <c r="EA7502">
        <v>6429207.8588113366</v>
      </c>
      <c r="EB7502">
        <v>6429207.8588113366</v>
      </c>
      <c r="EC7502">
        <v>0</v>
      </c>
      <c r="ED7502">
        <v>0</v>
      </c>
      <c r="EE7502">
        <v>6429207.8588113366</v>
      </c>
      <c r="EF7502">
        <v>6429207.8588113366</v>
      </c>
      <c r="EG7502">
        <v>6429207.8588113366</v>
      </c>
      <c r="EH7502">
        <v>6429207.8588113366</v>
      </c>
      <c r="EI7502">
        <v>6355199.654177675</v>
      </c>
      <c r="EJ7502">
        <v>2327593.6731640613</v>
      </c>
      <c r="EK7502">
        <v>6279437.3516612407</v>
      </c>
      <c r="EL7502">
        <v>1550112.4325181823</v>
      </c>
      <c r="EM7502">
        <v>5923185.2232055217</v>
      </c>
      <c r="EN7502">
        <v>2046785.4103429592</v>
      </c>
      <c r="EO7502">
        <v>6373783.3203555867</v>
      </c>
      <c r="EP7502">
        <v>2119007.9290332487</v>
      </c>
      <c r="EQ7502">
        <v>0</v>
      </c>
      <c r="ER7502">
        <v>0</v>
      </c>
      <c r="ES7502">
        <v>0</v>
      </c>
      <c r="ET7502">
        <v>0</v>
      </c>
      <c r="EU7502">
        <v>0</v>
      </c>
      <c r="EV7502">
        <v>0</v>
      </c>
      <c r="EW7502">
        <v>0</v>
      </c>
      <c r="EX7502">
        <v>0</v>
      </c>
      <c r="EY7502">
        <v>0</v>
      </c>
      <c r="EZ7502">
        <v>0</v>
      </c>
      <c r="FA7502">
        <v>0</v>
      </c>
      <c r="FB7502">
        <v>0</v>
      </c>
      <c r="FC7502">
        <v>0</v>
      </c>
      <c r="FD7502">
        <v>0</v>
      </c>
      <c r="FE7502">
        <v>0</v>
      </c>
      <c r="FF7502">
        <v>0</v>
      </c>
      <c r="FG7502">
        <v>0</v>
      </c>
      <c r="FH7502">
        <v>0</v>
      </c>
      <c r="FI7502">
        <v>0</v>
      </c>
      <c r="FJ7502">
        <v>0</v>
      </c>
      <c r="FK7502">
        <v>0</v>
      </c>
      <c r="FL7502">
        <v>0</v>
      </c>
      <c r="FM7502">
        <v>0</v>
      </c>
      <c r="FN7502">
        <v>0</v>
      </c>
      <c r="FO7502">
        <v>0</v>
      </c>
      <c r="FP7502">
        <v>0</v>
      </c>
      <c r="FQ7502">
        <v>0</v>
      </c>
      <c r="FR7502">
        <v>0</v>
      </c>
      <c r="FS7502">
        <v>0</v>
      </c>
      <c r="FT7502">
        <v>0</v>
      </c>
      <c r="FU7502">
        <v>6429207.8588113366</v>
      </c>
      <c r="FV7502">
        <v>5389233.2596035544</v>
      </c>
      <c r="FW7502">
        <v>5302400.6714340039</v>
      </c>
      <c r="GD7502">
        <f>AVERAGE(SAFADModel_final_000030[[#This Row],[AF306:Daylighting Reference Point 1 Illuminance '[lux'](Hourly)]:[AF102:Daylighting Reference Point 1 Illuminance '[lux'](Hourly)]])</f>
        <v>1307.4379808687809</v>
      </c>
      <c r="GE7502">
        <f>AVERAGE(SAFADModel_final_000030[[#This Row],[IPD:Daylighting Reference Point 1 Illuminance '[lux'](Hourly)]:[AF211:Daylighting Reference Point 1 Illuminance '[lux'](Hourly)]])</f>
        <v>2807.2782185667475</v>
      </c>
    </row>
    <row r="7503" spans="1:187" x14ac:dyDescent="0.25">
      <c r="A7503" s="1" t="s">
        <v>7680</v>
      </c>
      <c r="B7503">
        <v>0</v>
      </c>
      <c r="C7503">
        <v>0</v>
      </c>
      <c r="D7503">
        <v>38880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2343600</v>
      </c>
      <c r="X7503">
        <v>2332800</v>
      </c>
      <c r="Y7503">
        <v>2332800</v>
      </c>
      <c r="Z7503">
        <v>2332800</v>
      </c>
      <c r="AA7503">
        <v>0</v>
      </c>
      <c r="AB7503">
        <v>2332800</v>
      </c>
      <c r="AC7503">
        <v>233280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777600</v>
      </c>
      <c r="AL7503">
        <v>0</v>
      </c>
      <c r="AM7503">
        <v>0</v>
      </c>
      <c r="AN7503">
        <v>2332800</v>
      </c>
      <c r="AO7503">
        <v>2332800</v>
      </c>
      <c r="AP7503">
        <v>2332800</v>
      </c>
      <c r="AQ7503">
        <v>116640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882.68491769010495</v>
      </c>
      <c r="BT7503">
        <v>460.77181698010986</v>
      </c>
      <c r="BU7503">
        <v>956.26482961200236</v>
      </c>
      <c r="BV7503">
        <v>893.45393810259293</v>
      </c>
      <c r="BW7503">
        <v>901.75334139694576</v>
      </c>
      <c r="BX7503">
        <v>1282.3390692274922</v>
      </c>
      <c r="BY7503">
        <v>1858.0329063561392</v>
      </c>
      <c r="BZ7503">
        <v>962.7821134064701</v>
      </c>
      <c r="CA7503">
        <v>2812.7042796389928</v>
      </c>
      <c r="CB7503">
        <v>2472.3453089202435</v>
      </c>
      <c r="CC7503">
        <v>3326.492941743641</v>
      </c>
      <c r="CD7503">
        <v>4056.1175979956297</v>
      </c>
      <c r="CE7503">
        <v>2849.1441992818582</v>
      </c>
      <c r="CF7503">
        <v>2193.8823070253288</v>
      </c>
      <c r="CG7503">
        <v>2228.4626935793008</v>
      </c>
      <c r="CH7503">
        <v>2072.2681258014254</v>
      </c>
      <c r="CI7503">
        <v>2085.4674717649154</v>
      </c>
      <c r="CJ7503">
        <v>2086.0993934935941</v>
      </c>
      <c r="CK7503">
        <v>4016925.1431056773</v>
      </c>
      <c r="CL7503">
        <v>311801.28349065798</v>
      </c>
      <c r="CM7503">
        <v>6127977.5086001027</v>
      </c>
      <c r="CN7503">
        <v>449834.65506434807</v>
      </c>
      <c r="CO7503">
        <v>5537673.8736956492</v>
      </c>
      <c r="CP7503">
        <v>1854992.6914935966</v>
      </c>
      <c r="CQ7503">
        <v>0</v>
      </c>
      <c r="CR7503">
        <v>0</v>
      </c>
      <c r="CS7503">
        <v>0</v>
      </c>
      <c r="CT7503">
        <v>0</v>
      </c>
      <c r="CU7503">
        <v>0</v>
      </c>
      <c r="CV7503">
        <v>0</v>
      </c>
      <c r="CW7503">
        <v>0</v>
      </c>
      <c r="CX7503">
        <v>0</v>
      </c>
      <c r="CY7503">
        <v>0</v>
      </c>
      <c r="CZ7503">
        <v>0</v>
      </c>
      <c r="DA7503">
        <v>0</v>
      </c>
      <c r="DB7503">
        <v>0</v>
      </c>
      <c r="DC7503">
        <v>6246449.4575557075</v>
      </c>
      <c r="DD7503">
        <v>2324170.4103989801</v>
      </c>
      <c r="DE7503">
        <v>6253361.2854648763</v>
      </c>
      <c r="DF7503">
        <v>1188826.5571318311</v>
      </c>
      <c r="DG7503">
        <v>6268322.3387352554</v>
      </c>
      <c r="DH7503">
        <v>4736375.9733201833</v>
      </c>
      <c r="DI7503">
        <v>0</v>
      </c>
      <c r="DJ7503">
        <v>0</v>
      </c>
      <c r="DK7503">
        <v>0</v>
      </c>
      <c r="DL7503">
        <v>0</v>
      </c>
      <c r="DM7503">
        <v>0</v>
      </c>
      <c r="DN7503">
        <v>0</v>
      </c>
      <c r="DO7503">
        <v>0</v>
      </c>
      <c r="DP7503">
        <v>0</v>
      </c>
      <c r="DQ7503">
        <v>0</v>
      </c>
      <c r="DR7503">
        <v>0</v>
      </c>
      <c r="DS7503">
        <v>0</v>
      </c>
      <c r="DT7503">
        <v>0</v>
      </c>
      <c r="DU7503">
        <v>6270720.6434022803</v>
      </c>
      <c r="DV7503">
        <v>5347929.3352866815</v>
      </c>
      <c r="DW7503">
        <v>6399444.6899966793</v>
      </c>
      <c r="DX7503">
        <v>6399444.6899966793</v>
      </c>
      <c r="DY7503">
        <v>6399444.6899966793</v>
      </c>
      <c r="DZ7503">
        <v>6399444.6899966793</v>
      </c>
      <c r="EA7503">
        <v>6395996.6869021785</v>
      </c>
      <c r="EB7503">
        <v>6395996.6869021785</v>
      </c>
      <c r="EC7503">
        <v>0</v>
      </c>
      <c r="ED7503">
        <v>0</v>
      </c>
      <c r="EE7503">
        <v>6399444.6899966793</v>
      </c>
      <c r="EF7503">
        <v>6399444.6899966793</v>
      </c>
      <c r="EG7503">
        <v>6399444.6899966793</v>
      </c>
      <c r="EH7503">
        <v>6399444.6899966793</v>
      </c>
      <c r="EI7503">
        <v>6133542.8545782957</v>
      </c>
      <c r="EJ7503">
        <v>362026.67619433993</v>
      </c>
      <c r="EK7503">
        <v>5615526.8455402888</v>
      </c>
      <c r="EL7503">
        <v>307490.58179414383</v>
      </c>
      <c r="EM7503">
        <v>6336449.0265609697</v>
      </c>
      <c r="EN7503">
        <v>3074491.6425795215</v>
      </c>
      <c r="EO7503">
        <v>3176212.9994630571</v>
      </c>
      <c r="EP7503">
        <v>790363.70866108965</v>
      </c>
      <c r="EQ7503">
        <v>0</v>
      </c>
      <c r="ER7503">
        <v>0</v>
      </c>
      <c r="ES7503">
        <v>0</v>
      </c>
      <c r="ET7503">
        <v>0</v>
      </c>
      <c r="EU7503">
        <v>0</v>
      </c>
      <c r="EV7503">
        <v>0</v>
      </c>
      <c r="EW7503">
        <v>0</v>
      </c>
      <c r="EX7503">
        <v>0</v>
      </c>
      <c r="EY7503">
        <v>0</v>
      </c>
      <c r="EZ7503">
        <v>0</v>
      </c>
      <c r="FA7503">
        <v>0</v>
      </c>
      <c r="FB7503">
        <v>0</v>
      </c>
      <c r="FC7503">
        <v>0</v>
      </c>
      <c r="FD7503">
        <v>0</v>
      </c>
      <c r="FE7503">
        <v>0</v>
      </c>
      <c r="FF7503">
        <v>0</v>
      </c>
      <c r="FG7503">
        <v>0</v>
      </c>
      <c r="FH7503">
        <v>0</v>
      </c>
      <c r="FI7503">
        <v>0</v>
      </c>
      <c r="FJ7503">
        <v>0</v>
      </c>
      <c r="FK7503">
        <v>0</v>
      </c>
      <c r="FL7503">
        <v>0</v>
      </c>
      <c r="FM7503">
        <v>0</v>
      </c>
      <c r="FN7503">
        <v>0</v>
      </c>
      <c r="FO7503">
        <v>0</v>
      </c>
      <c r="FP7503">
        <v>0</v>
      </c>
      <c r="FQ7503">
        <v>0</v>
      </c>
      <c r="FR7503">
        <v>0</v>
      </c>
      <c r="FS7503">
        <v>0</v>
      </c>
      <c r="FT7503">
        <v>0</v>
      </c>
      <c r="FU7503">
        <v>6398974.1886185408</v>
      </c>
      <c r="FV7503">
        <v>4962398.9706306001</v>
      </c>
      <c r="FW7503">
        <v>4924878.701791442</v>
      </c>
      <c r="GD7503">
        <f>AVERAGE(SAFADModel_final_000030[[#This Row],[AF306:Daylighting Reference Point 1 Illuminance '[lux'](Hourly)]:[AF102:Daylighting Reference Point 1 Illuminance '[lux'](Hourly)]])</f>
        <v>1223.4208013789835</v>
      </c>
      <c r="GE7503">
        <f>AVERAGE(SAFADModel_final_000030[[#This Row],[IPD:Daylighting Reference Point 1 Illuminance '[lux'](Hourly)]:[AF211:Daylighting Reference Point 1 Illuminance '[lux'](Hourly)]])</f>
        <v>2596.6977821784376</v>
      </c>
    </row>
    <row r="7504" spans="1:187" x14ac:dyDescent="0.25">
      <c r="A7504" s="1" t="s">
        <v>7681</v>
      </c>
      <c r="B7504">
        <v>0</v>
      </c>
      <c r="C7504">
        <v>0</v>
      </c>
      <c r="D7504">
        <v>77760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2343600</v>
      </c>
      <c r="X7504">
        <v>2332800</v>
      </c>
      <c r="Y7504">
        <v>2332800</v>
      </c>
      <c r="Z7504">
        <v>2332800</v>
      </c>
      <c r="AA7504">
        <v>0</v>
      </c>
      <c r="AB7504">
        <v>2332800</v>
      </c>
      <c r="AC7504">
        <v>233280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1555200</v>
      </c>
      <c r="AL7504">
        <v>0</v>
      </c>
      <c r="AM7504">
        <v>0</v>
      </c>
      <c r="AN7504">
        <v>2332800</v>
      </c>
      <c r="AO7504">
        <v>2332800</v>
      </c>
      <c r="AP7504">
        <v>233280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666.94532185972639</v>
      </c>
      <c r="BT7504">
        <v>351.83170697277319</v>
      </c>
      <c r="BU7504">
        <v>721.63269379988253</v>
      </c>
      <c r="BV7504">
        <v>677.19805033152306</v>
      </c>
      <c r="BW7504">
        <v>683.29783053968447</v>
      </c>
      <c r="BX7504">
        <v>982.43923801156507</v>
      </c>
      <c r="BY7504">
        <v>1433.170066746824</v>
      </c>
      <c r="BZ7504">
        <v>731.56851594666932</v>
      </c>
      <c r="CA7504">
        <v>2225.6192554601303</v>
      </c>
      <c r="CB7504">
        <v>1783.6002772874408</v>
      </c>
      <c r="CC7504">
        <v>2409.1823104939849</v>
      </c>
      <c r="CD7504">
        <v>2992.8646535667899</v>
      </c>
      <c r="CE7504">
        <v>1946.8084637238701</v>
      </c>
      <c r="CF7504">
        <v>1522.0451387065452</v>
      </c>
      <c r="CG7504">
        <v>1547.6330713656341</v>
      </c>
      <c r="CH7504">
        <v>1440.3239334943607</v>
      </c>
      <c r="CI7504">
        <v>1451.0640539228316</v>
      </c>
      <c r="CJ7504">
        <v>1451.5652642640478</v>
      </c>
      <c r="CK7504">
        <v>3667977.6061462206</v>
      </c>
      <c r="CL7504">
        <v>312629.25105584139</v>
      </c>
      <c r="CM7504">
        <v>2818773.2109720064</v>
      </c>
      <c r="CN7504">
        <v>148538.05057629046</v>
      </c>
      <c r="CO7504">
        <v>6204309.5315835606</v>
      </c>
      <c r="CP7504">
        <v>2869342.8462684182</v>
      </c>
      <c r="CQ7504">
        <v>0</v>
      </c>
      <c r="CR7504">
        <v>0</v>
      </c>
      <c r="CS7504">
        <v>0</v>
      </c>
      <c r="CT7504">
        <v>0</v>
      </c>
      <c r="CU7504">
        <v>0</v>
      </c>
      <c r="CV7504">
        <v>0</v>
      </c>
      <c r="CW7504">
        <v>0</v>
      </c>
      <c r="CX7504">
        <v>0</v>
      </c>
      <c r="CY7504">
        <v>0</v>
      </c>
      <c r="CZ7504">
        <v>0</v>
      </c>
      <c r="DA7504">
        <v>0</v>
      </c>
      <c r="DB7504">
        <v>0</v>
      </c>
      <c r="DC7504">
        <v>6206023.9531954434</v>
      </c>
      <c r="DD7504">
        <v>1302578.3746128874</v>
      </c>
      <c r="DE7504">
        <v>5960430.8660116214</v>
      </c>
      <c r="DF7504">
        <v>406866.38573937875</v>
      </c>
      <c r="DG7504">
        <v>6208555.6013248842</v>
      </c>
      <c r="DH7504">
        <v>5784553.0326734893</v>
      </c>
      <c r="DI7504">
        <v>0</v>
      </c>
      <c r="DJ7504">
        <v>0</v>
      </c>
      <c r="DK7504">
        <v>0</v>
      </c>
      <c r="DL7504">
        <v>0</v>
      </c>
      <c r="DM7504">
        <v>0</v>
      </c>
      <c r="DN7504">
        <v>0</v>
      </c>
      <c r="DO7504">
        <v>0</v>
      </c>
      <c r="DP7504">
        <v>0</v>
      </c>
      <c r="DQ7504">
        <v>0</v>
      </c>
      <c r="DR7504">
        <v>0</v>
      </c>
      <c r="DS7504">
        <v>0</v>
      </c>
      <c r="DT7504">
        <v>0</v>
      </c>
      <c r="DU7504">
        <v>6223032.1571771773</v>
      </c>
      <c r="DV7504">
        <v>4451209.3837494776</v>
      </c>
      <c r="DW7504">
        <v>6345874.0895609111</v>
      </c>
      <c r="DX7504">
        <v>6345874.0895609111</v>
      </c>
      <c r="DY7504">
        <v>6345874.0895609111</v>
      </c>
      <c r="DZ7504">
        <v>6345874.0895609111</v>
      </c>
      <c r="EA7504">
        <v>6312329.0472298777</v>
      </c>
      <c r="EB7504">
        <v>6276146.7231434826</v>
      </c>
      <c r="EC7504">
        <v>0</v>
      </c>
      <c r="ED7504">
        <v>0</v>
      </c>
      <c r="EE7504">
        <v>6339530.7919012383</v>
      </c>
      <c r="EF7504">
        <v>6339530.7919012383</v>
      </c>
      <c r="EG7504">
        <v>6344998.8620567964</v>
      </c>
      <c r="EH7504">
        <v>6344998.8620567964</v>
      </c>
      <c r="EI7504">
        <v>5413745.848021199</v>
      </c>
      <c r="EJ7504">
        <v>304159.89422575547</v>
      </c>
      <c r="EK7504">
        <v>4722112.9259291776</v>
      </c>
      <c r="EL7504">
        <v>308185.94515421614</v>
      </c>
      <c r="EM7504">
        <v>6289702.0546870371</v>
      </c>
      <c r="EN7504">
        <v>2138192.6635409757</v>
      </c>
      <c r="EO7504">
        <v>0</v>
      </c>
      <c r="EP7504">
        <v>0</v>
      </c>
      <c r="EQ7504">
        <v>0</v>
      </c>
      <c r="ER7504">
        <v>0</v>
      </c>
      <c r="ES7504">
        <v>0</v>
      </c>
      <c r="ET7504">
        <v>0</v>
      </c>
      <c r="EU7504">
        <v>0</v>
      </c>
      <c r="EV7504">
        <v>0</v>
      </c>
      <c r="EW7504">
        <v>0</v>
      </c>
      <c r="EX7504">
        <v>0</v>
      </c>
      <c r="EY7504">
        <v>0</v>
      </c>
      <c r="EZ7504">
        <v>0</v>
      </c>
      <c r="FA7504">
        <v>0</v>
      </c>
      <c r="FB7504">
        <v>0</v>
      </c>
      <c r="FC7504">
        <v>0</v>
      </c>
      <c r="FD7504">
        <v>0</v>
      </c>
      <c r="FE7504">
        <v>0</v>
      </c>
      <c r="FF7504">
        <v>0</v>
      </c>
      <c r="FG7504">
        <v>0</v>
      </c>
      <c r="FH7504">
        <v>0</v>
      </c>
      <c r="FI7504">
        <v>0</v>
      </c>
      <c r="FJ7504">
        <v>0</v>
      </c>
      <c r="FK7504">
        <v>0</v>
      </c>
      <c r="FL7504">
        <v>0</v>
      </c>
      <c r="FM7504">
        <v>0</v>
      </c>
      <c r="FN7504">
        <v>0</v>
      </c>
      <c r="FO7504">
        <v>0</v>
      </c>
      <c r="FP7504">
        <v>0</v>
      </c>
      <c r="FQ7504">
        <v>0</v>
      </c>
      <c r="FR7504">
        <v>0</v>
      </c>
      <c r="FS7504">
        <v>0</v>
      </c>
      <c r="FT7504">
        <v>0</v>
      </c>
      <c r="FU7504">
        <v>6002070.3674817095</v>
      </c>
      <c r="FV7504">
        <v>4040079.457652194</v>
      </c>
      <c r="FW7504">
        <v>4088326.6408133185</v>
      </c>
      <c r="GD7504">
        <f>AVERAGE(SAFADModel_final_000030[[#This Row],[AF306:Daylighting Reference Point 1 Illuminance '[lux'](Hourly)]:[AF102:Daylighting Reference Point 1 Illuminance '[lux'](Hourly)]])</f>
        <v>941.52251996319762</v>
      </c>
      <c r="GE7504">
        <f>AVERAGE(SAFADModel_final_000030[[#This Row],[IPD:Daylighting Reference Point 1 Illuminance '[lux'](Hourly)]:[AF211:Daylighting Reference Point 1 Illuminance '[lux'](Hourly)]])</f>
        <v>1838.3430185361674</v>
      </c>
    </row>
    <row r="7505" spans="1:187" x14ac:dyDescent="0.25">
      <c r="A7505" s="1" t="s">
        <v>7682</v>
      </c>
      <c r="B7505">
        <v>102023.95406138676</v>
      </c>
      <c r="C7505">
        <v>0</v>
      </c>
      <c r="D7505">
        <v>777600</v>
      </c>
      <c r="E7505">
        <v>38880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540729.78595378285</v>
      </c>
      <c r="V7505">
        <v>0</v>
      </c>
      <c r="W7505">
        <v>1171800</v>
      </c>
      <c r="X7505">
        <v>2332800</v>
      </c>
      <c r="Y7505">
        <v>1166400</v>
      </c>
      <c r="Z7505">
        <v>2332800</v>
      </c>
      <c r="AA7505">
        <v>0</v>
      </c>
      <c r="AB7505">
        <v>2332800</v>
      </c>
      <c r="AC7505">
        <v>233280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1555200</v>
      </c>
      <c r="AL7505">
        <v>0</v>
      </c>
      <c r="AM7505">
        <v>0</v>
      </c>
      <c r="AN7505">
        <v>1166400</v>
      </c>
      <c r="AO7505">
        <v>1166400</v>
      </c>
      <c r="AP7505">
        <v>116640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405.05869245797726</v>
      </c>
      <c r="BT7505">
        <v>215.52375023509663</v>
      </c>
      <c r="BU7505">
        <v>441.61490401997912</v>
      </c>
      <c r="BV7505">
        <v>413.65576944037662</v>
      </c>
      <c r="BW7505">
        <v>417.26096881518055</v>
      </c>
      <c r="BX7505">
        <v>581.58054048201586</v>
      </c>
      <c r="BY7505">
        <v>853.79376366899407</v>
      </c>
      <c r="BZ7505">
        <v>445.70422791146507</v>
      </c>
      <c r="CA7505">
        <v>1384.8195282551596</v>
      </c>
      <c r="CB7505">
        <v>947.61139023538726</v>
      </c>
      <c r="CC7505">
        <v>1281.1418133079512</v>
      </c>
      <c r="CD7505">
        <v>1683.5674854834378</v>
      </c>
      <c r="CE7505">
        <v>1034.6326461920028</v>
      </c>
      <c r="CF7505">
        <v>780.00454191875269</v>
      </c>
      <c r="CG7505">
        <v>793.64271541459868</v>
      </c>
      <c r="CH7505">
        <v>735.85782112429024</v>
      </c>
      <c r="CI7505">
        <v>744.04054524591629</v>
      </c>
      <c r="CJ7505">
        <v>744.35950498180227</v>
      </c>
      <c r="CK7505">
        <v>3202158.1078819353</v>
      </c>
      <c r="CL7505">
        <v>312822.25128347176</v>
      </c>
      <c r="CM7505">
        <v>0</v>
      </c>
      <c r="CN7505">
        <v>0</v>
      </c>
      <c r="CO7505">
        <v>6154805.8083007904</v>
      </c>
      <c r="CP7505">
        <v>2173317.7101587295</v>
      </c>
      <c r="CQ7505">
        <v>3121490.784061119</v>
      </c>
      <c r="CR7505">
        <v>2024413.8367371419</v>
      </c>
      <c r="CS7505">
        <v>0</v>
      </c>
      <c r="CT7505">
        <v>0</v>
      </c>
      <c r="CU7505">
        <v>0</v>
      </c>
      <c r="CV7505">
        <v>0</v>
      </c>
      <c r="CW7505">
        <v>0</v>
      </c>
      <c r="CX7505">
        <v>0</v>
      </c>
      <c r="CY7505">
        <v>0</v>
      </c>
      <c r="CZ7505">
        <v>0</v>
      </c>
      <c r="DA7505">
        <v>0</v>
      </c>
      <c r="DB7505">
        <v>0</v>
      </c>
      <c r="DC7505">
        <v>5960173.0694842367</v>
      </c>
      <c r="DD7505">
        <v>350006.40104741353</v>
      </c>
      <c r="DE7505">
        <v>5000059.5973510901</v>
      </c>
      <c r="DF7505">
        <v>294276.19199287117</v>
      </c>
      <c r="DG7505">
        <v>6161739.2001546258</v>
      </c>
      <c r="DH7505">
        <v>4647114.6523590954</v>
      </c>
      <c r="DI7505">
        <v>0</v>
      </c>
      <c r="DJ7505">
        <v>0</v>
      </c>
      <c r="DK7505">
        <v>0</v>
      </c>
      <c r="DL7505">
        <v>0</v>
      </c>
      <c r="DM7505">
        <v>0</v>
      </c>
      <c r="DN7505">
        <v>0</v>
      </c>
      <c r="DO7505">
        <v>0</v>
      </c>
      <c r="DP7505">
        <v>0</v>
      </c>
      <c r="DQ7505">
        <v>0</v>
      </c>
      <c r="DR7505">
        <v>0</v>
      </c>
      <c r="DS7505">
        <v>0</v>
      </c>
      <c r="DT7505">
        <v>0</v>
      </c>
      <c r="DU7505">
        <v>6181737.8871416291</v>
      </c>
      <c r="DV7505">
        <v>3033851.6776101729</v>
      </c>
      <c r="DW7505">
        <v>6290087.4164690617</v>
      </c>
      <c r="DX7505">
        <v>6290087.4164690617</v>
      </c>
      <c r="DY7505">
        <v>3151952.9106292203</v>
      </c>
      <c r="DZ7505">
        <v>3151952.9106292203</v>
      </c>
      <c r="EA7505">
        <v>6245893.3436600901</v>
      </c>
      <c r="EB7505">
        <v>4363809.2180736624</v>
      </c>
      <c r="EC7505">
        <v>0</v>
      </c>
      <c r="ED7505">
        <v>0</v>
      </c>
      <c r="EE7505">
        <v>6250386.272346097</v>
      </c>
      <c r="EF7505">
        <v>6250386.272346097</v>
      </c>
      <c r="EG7505">
        <v>6264488.9938319828</v>
      </c>
      <c r="EH7505">
        <v>6264488.9938319828</v>
      </c>
      <c r="EI7505">
        <v>2314842.9143671505</v>
      </c>
      <c r="EJ7505">
        <v>151989.42064200673</v>
      </c>
      <c r="EK7505">
        <v>1922017.7376792198</v>
      </c>
      <c r="EL7505">
        <v>154343.830070339</v>
      </c>
      <c r="EM7505">
        <v>3127717.7369686118</v>
      </c>
      <c r="EN7505">
        <v>613100.34088678588</v>
      </c>
      <c r="EO7505">
        <v>0</v>
      </c>
      <c r="EP7505">
        <v>0</v>
      </c>
      <c r="EQ7505">
        <v>0</v>
      </c>
      <c r="ER7505">
        <v>0</v>
      </c>
      <c r="ES7505">
        <v>0</v>
      </c>
      <c r="ET7505">
        <v>0</v>
      </c>
      <c r="EU7505">
        <v>0</v>
      </c>
      <c r="EV7505">
        <v>0</v>
      </c>
      <c r="EW7505">
        <v>0</v>
      </c>
      <c r="EX7505">
        <v>0</v>
      </c>
      <c r="EY7505">
        <v>0</v>
      </c>
      <c r="EZ7505">
        <v>0</v>
      </c>
      <c r="FA7505">
        <v>0</v>
      </c>
      <c r="FB7505">
        <v>0</v>
      </c>
      <c r="FC7505">
        <v>0</v>
      </c>
      <c r="FD7505">
        <v>0</v>
      </c>
      <c r="FE7505">
        <v>0</v>
      </c>
      <c r="FF7505">
        <v>0</v>
      </c>
      <c r="FG7505">
        <v>0</v>
      </c>
      <c r="FH7505">
        <v>0</v>
      </c>
      <c r="FI7505">
        <v>0</v>
      </c>
      <c r="FJ7505">
        <v>0</v>
      </c>
      <c r="FK7505">
        <v>0</v>
      </c>
      <c r="FL7505">
        <v>0</v>
      </c>
      <c r="FM7505">
        <v>0</v>
      </c>
      <c r="FN7505">
        <v>0</v>
      </c>
      <c r="FO7505">
        <v>0</v>
      </c>
      <c r="FP7505">
        <v>0</v>
      </c>
      <c r="FQ7505">
        <v>0</v>
      </c>
      <c r="FR7505">
        <v>0</v>
      </c>
      <c r="FS7505">
        <v>0</v>
      </c>
      <c r="FT7505">
        <v>0</v>
      </c>
      <c r="FU7505">
        <v>4722262.9626468513</v>
      </c>
      <c r="FV7505">
        <v>2835701.9311708948</v>
      </c>
      <c r="FW7505">
        <v>2989229.1896678791</v>
      </c>
      <c r="GD7505">
        <f>AVERAGE(SAFADModel_final_000030[[#This Row],[AF306:Daylighting Reference Point 1 Illuminance '[lux'](Hourly)]:[AF102:Daylighting Reference Point 1 Illuminance '[lux'](Hourly)]])</f>
        <v>573.22357169847169</v>
      </c>
      <c r="GE7505">
        <f>AVERAGE(SAFADModel_final_000030[[#This Row],[IPD:Daylighting Reference Point 1 Illuminance '[lux'](Hourly)]:[AF211:Daylighting Reference Point 1 Illuminance '[lux'](Hourly)]])</f>
        <v>971.65094043379338</v>
      </c>
    </row>
    <row r="7506" spans="1:187" x14ac:dyDescent="0.25">
      <c r="A7506" s="1" t="s">
        <v>7683</v>
      </c>
      <c r="B7506">
        <v>544606.47817506117</v>
      </c>
      <c r="C7506">
        <v>0</v>
      </c>
      <c r="D7506">
        <v>388800</v>
      </c>
      <c r="E7506">
        <v>77760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504045.01283457351</v>
      </c>
      <c r="L7506">
        <v>0</v>
      </c>
      <c r="M7506">
        <v>255724.51105965429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2083698.6286292828</v>
      </c>
      <c r="V7506">
        <v>0</v>
      </c>
      <c r="W7506">
        <v>0</v>
      </c>
      <c r="X7506">
        <v>2332800</v>
      </c>
      <c r="Y7506">
        <v>0</v>
      </c>
      <c r="Z7506">
        <v>2332800</v>
      </c>
      <c r="AA7506">
        <v>0</v>
      </c>
      <c r="AB7506">
        <v>2332800</v>
      </c>
      <c r="AC7506">
        <v>233280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77760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135.97158828978294</v>
      </c>
      <c r="BT7506">
        <v>72.622645573600039</v>
      </c>
      <c r="BU7506">
        <v>150.73389735553508</v>
      </c>
      <c r="BV7506">
        <v>140.09432965462807</v>
      </c>
      <c r="BW7506">
        <v>141.27783406383742</v>
      </c>
      <c r="BX7506">
        <v>183.25109310741547</v>
      </c>
      <c r="BY7506">
        <v>270.85270808559596</v>
      </c>
      <c r="BZ7506">
        <v>149.81579335451315</v>
      </c>
      <c r="CA7506">
        <v>383.33194329232873</v>
      </c>
      <c r="CB7506">
        <v>255.963931171902</v>
      </c>
      <c r="CC7506">
        <v>347.43585083353969</v>
      </c>
      <c r="CD7506">
        <v>425.1521970319011</v>
      </c>
      <c r="CE7506">
        <v>302.15050928609475</v>
      </c>
      <c r="CF7506">
        <v>208.30732476637127</v>
      </c>
      <c r="CG7506">
        <v>211.90842887827299</v>
      </c>
      <c r="CH7506">
        <v>194.97810732277776</v>
      </c>
      <c r="CI7506">
        <v>198.52151468232489</v>
      </c>
      <c r="CJ7506">
        <v>198.63507924813788</v>
      </c>
      <c r="CK7506">
        <v>2509917.7825114341</v>
      </c>
      <c r="CL7506">
        <v>316802.21399678406</v>
      </c>
      <c r="CM7506">
        <v>0</v>
      </c>
      <c r="CN7506">
        <v>0</v>
      </c>
      <c r="CO7506">
        <v>4424724.2983143311</v>
      </c>
      <c r="CP7506">
        <v>1009865.4542572314</v>
      </c>
      <c r="CQ7506">
        <v>6122912.1748157134</v>
      </c>
      <c r="CR7506">
        <v>2080701.4224927579</v>
      </c>
      <c r="CS7506">
        <v>0</v>
      </c>
      <c r="CT7506">
        <v>0</v>
      </c>
      <c r="CU7506">
        <v>0</v>
      </c>
      <c r="CV7506">
        <v>0</v>
      </c>
      <c r="CW7506">
        <v>0</v>
      </c>
      <c r="CX7506">
        <v>0</v>
      </c>
      <c r="CY7506">
        <v>0</v>
      </c>
      <c r="CZ7506">
        <v>0</v>
      </c>
      <c r="DA7506">
        <v>0</v>
      </c>
      <c r="DB7506">
        <v>0</v>
      </c>
      <c r="DC7506">
        <v>5273338.4440398887</v>
      </c>
      <c r="DD7506">
        <v>294197.47093695716</v>
      </c>
      <c r="DE7506">
        <v>4121438.0830757436</v>
      </c>
      <c r="DF7506">
        <v>297068.30167861172</v>
      </c>
      <c r="DG7506">
        <v>3073892.3982094703</v>
      </c>
      <c r="DH7506">
        <v>1980266.7237201654</v>
      </c>
      <c r="DI7506">
        <v>0</v>
      </c>
      <c r="DJ7506">
        <v>0</v>
      </c>
      <c r="DK7506">
        <v>0</v>
      </c>
      <c r="DL7506">
        <v>0</v>
      </c>
      <c r="DM7506">
        <v>0</v>
      </c>
      <c r="DN7506">
        <v>0</v>
      </c>
      <c r="DO7506">
        <v>0</v>
      </c>
      <c r="DP7506">
        <v>0</v>
      </c>
      <c r="DQ7506">
        <v>0</v>
      </c>
      <c r="DR7506">
        <v>0</v>
      </c>
      <c r="DS7506">
        <v>0</v>
      </c>
      <c r="DT7506">
        <v>0</v>
      </c>
      <c r="DU7506">
        <v>6167370.2126825601</v>
      </c>
      <c r="DV7506">
        <v>1847327.7492704836</v>
      </c>
      <c r="DW7506">
        <v>6247298.1702349177</v>
      </c>
      <c r="DX7506">
        <v>4587333.7715813695</v>
      </c>
      <c r="DY7506">
        <v>0</v>
      </c>
      <c r="DZ7506">
        <v>0</v>
      </c>
      <c r="EA7506">
        <v>6243137.3568124082</v>
      </c>
      <c r="EB7506">
        <v>1989203.0925099861</v>
      </c>
      <c r="EC7506">
        <v>0</v>
      </c>
      <c r="ED7506">
        <v>0</v>
      </c>
      <c r="EE7506">
        <v>6197496.5012174733</v>
      </c>
      <c r="EF7506">
        <v>4924091.2798450524</v>
      </c>
      <c r="EG7506">
        <v>6195984.7522766804</v>
      </c>
      <c r="EH7506">
        <v>5846477.6393285422</v>
      </c>
      <c r="EI7506">
        <v>0</v>
      </c>
      <c r="EJ7506">
        <v>0</v>
      </c>
      <c r="EK7506">
        <v>0</v>
      </c>
      <c r="EL7506">
        <v>0</v>
      </c>
      <c r="EM7506">
        <v>0</v>
      </c>
      <c r="EN7506">
        <v>0</v>
      </c>
      <c r="EO7506">
        <v>0</v>
      </c>
      <c r="EP7506">
        <v>0</v>
      </c>
      <c r="EQ7506">
        <v>0</v>
      </c>
      <c r="ER7506">
        <v>0</v>
      </c>
      <c r="ES7506">
        <v>0</v>
      </c>
      <c r="ET7506">
        <v>0</v>
      </c>
      <c r="EU7506">
        <v>0</v>
      </c>
      <c r="EV7506">
        <v>0</v>
      </c>
      <c r="EW7506">
        <v>0</v>
      </c>
      <c r="EX7506">
        <v>0</v>
      </c>
      <c r="EY7506">
        <v>0</v>
      </c>
      <c r="EZ7506">
        <v>0</v>
      </c>
      <c r="FA7506">
        <v>0</v>
      </c>
      <c r="FB7506">
        <v>0</v>
      </c>
      <c r="FC7506">
        <v>0</v>
      </c>
      <c r="FD7506">
        <v>0</v>
      </c>
      <c r="FE7506">
        <v>0</v>
      </c>
      <c r="FF7506">
        <v>0</v>
      </c>
      <c r="FG7506">
        <v>0</v>
      </c>
      <c r="FH7506">
        <v>0</v>
      </c>
      <c r="FI7506">
        <v>0</v>
      </c>
      <c r="FJ7506">
        <v>0</v>
      </c>
      <c r="FK7506">
        <v>0</v>
      </c>
      <c r="FL7506">
        <v>0</v>
      </c>
      <c r="FM7506">
        <v>0</v>
      </c>
      <c r="FN7506">
        <v>0</v>
      </c>
      <c r="FO7506">
        <v>0</v>
      </c>
      <c r="FP7506">
        <v>0</v>
      </c>
      <c r="FQ7506">
        <v>0</v>
      </c>
      <c r="FR7506">
        <v>0</v>
      </c>
      <c r="FS7506">
        <v>0</v>
      </c>
      <c r="FT7506">
        <v>0</v>
      </c>
      <c r="FU7506">
        <v>3540381.3612861582</v>
      </c>
      <c r="FV7506">
        <v>1747154.6726242178</v>
      </c>
      <c r="FW7506">
        <v>1994575.4741898566</v>
      </c>
      <c r="GD7506">
        <f>AVERAGE(SAFADModel_final_000030[[#This Row],[AF306:Daylighting Reference Point 1 Illuminance '[lux'](Hourly)]:[AF102:Daylighting Reference Point 1 Illuminance '[lux'](Hourly)]])</f>
        <v>180.88353697524855</v>
      </c>
      <c r="GE7506">
        <f>AVERAGE(SAFADModel_final_000030[[#This Row],[IPD:Daylighting Reference Point 1 Illuminance '[lux'](Hourly)]:[AF211:Daylighting Reference Point 1 Illuminance '[lux'](Hourly)]])</f>
        <v>260.3392159134803</v>
      </c>
    </row>
    <row r="7507" spans="1:187" x14ac:dyDescent="0.25">
      <c r="A7507" s="1" t="s">
        <v>7684</v>
      </c>
      <c r="B7507">
        <v>376420.46152909129</v>
      </c>
      <c r="C7507">
        <v>0</v>
      </c>
      <c r="D7507">
        <v>777600</v>
      </c>
      <c r="E7507">
        <v>77760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417401.56514978589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2820621.6036533061</v>
      </c>
      <c r="V7507">
        <v>0</v>
      </c>
      <c r="W7507">
        <v>0</v>
      </c>
      <c r="X7507">
        <v>1166400</v>
      </c>
      <c r="Y7507">
        <v>0</v>
      </c>
      <c r="Z7507">
        <v>1166400</v>
      </c>
      <c r="AA7507">
        <v>0</v>
      </c>
      <c r="AB7507">
        <v>1166400</v>
      </c>
      <c r="AC7507">
        <v>116640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7.2289301793664542</v>
      </c>
      <c r="BT7507">
        <v>3.878057639726936</v>
      </c>
      <c r="BU7507">
        <v>7.9444822887920958</v>
      </c>
      <c r="BV7507">
        <v>7.4139946564442027</v>
      </c>
      <c r="BW7507">
        <v>7.4767399292749923</v>
      </c>
      <c r="BX7507">
        <v>9.9037734048114885</v>
      </c>
      <c r="BY7507">
        <v>14.581664816291138</v>
      </c>
      <c r="BZ7507">
        <v>7.9600941813970616</v>
      </c>
      <c r="CA7507">
        <v>20.617765340028583</v>
      </c>
      <c r="CB7507">
        <v>14.013760723454169</v>
      </c>
      <c r="CC7507">
        <v>18.931799776992495</v>
      </c>
      <c r="CD7507">
        <v>22.870699328767756</v>
      </c>
      <c r="CE7507">
        <v>16.016583707345305</v>
      </c>
      <c r="CF7507">
        <v>11.235446517484064</v>
      </c>
      <c r="CG7507">
        <v>11.430289694909773</v>
      </c>
      <c r="CH7507">
        <v>10.519485044077497</v>
      </c>
      <c r="CI7507">
        <v>10.712762699262726</v>
      </c>
      <c r="CJ7507">
        <v>10.718660300018351</v>
      </c>
      <c r="CK7507">
        <v>1348224.9960373936</v>
      </c>
      <c r="CL7507">
        <v>324303.97811275104</v>
      </c>
      <c r="CM7507">
        <v>0</v>
      </c>
      <c r="CN7507">
        <v>0</v>
      </c>
      <c r="CO7507">
        <v>3202004.6824301621</v>
      </c>
      <c r="CP7507">
        <v>299685.9352050884</v>
      </c>
      <c r="CQ7507">
        <v>6118824.7672033152</v>
      </c>
      <c r="CR7507">
        <v>1787042.010021334</v>
      </c>
      <c r="CS7507">
        <v>0</v>
      </c>
      <c r="CT7507">
        <v>0</v>
      </c>
      <c r="CU7507">
        <v>0</v>
      </c>
      <c r="CV7507">
        <v>0</v>
      </c>
      <c r="CW7507">
        <v>0</v>
      </c>
      <c r="CX7507">
        <v>0</v>
      </c>
      <c r="CY7507">
        <v>0</v>
      </c>
      <c r="CZ7507">
        <v>0</v>
      </c>
      <c r="DA7507">
        <v>0</v>
      </c>
      <c r="DB7507">
        <v>0</v>
      </c>
      <c r="DC7507">
        <v>4437099.5626491904</v>
      </c>
      <c r="DD7507">
        <v>297439.9400776166</v>
      </c>
      <c r="DE7507">
        <v>3694721.6880858392</v>
      </c>
      <c r="DF7507">
        <v>300919.56347667077</v>
      </c>
      <c r="DG7507">
        <v>0</v>
      </c>
      <c r="DH7507">
        <v>0</v>
      </c>
      <c r="DI7507">
        <v>0</v>
      </c>
      <c r="DJ7507">
        <v>0</v>
      </c>
      <c r="DK7507">
        <v>0</v>
      </c>
      <c r="DL7507">
        <v>0</v>
      </c>
      <c r="DM7507">
        <v>0</v>
      </c>
      <c r="DN7507">
        <v>0</v>
      </c>
      <c r="DO7507">
        <v>0</v>
      </c>
      <c r="DP7507">
        <v>0</v>
      </c>
      <c r="DQ7507">
        <v>0</v>
      </c>
      <c r="DR7507">
        <v>0</v>
      </c>
      <c r="DS7507">
        <v>0</v>
      </c>
      <c r="DT7507">
        <v>0</v>
      </c>
      <c r="DU7507">
        <v>6180545.9269798929</v>
      </c>
      <c r="DV7507">
        <v>1291902.9369424274</v>
      </c>
      <c r="DW7507">
        <v>3125365.8366928692</v>
      </c>
      <c r="DX7507">
        <v>1701937.975494131</v>
      </c>
      <c r="DY7507">
        <v>0</v>
      </c>
      <c r="DZ7507">
        <v>0</v>
      </c>
      <c r="EA7507">
        <v>3125365.8366928692</v>
      </c>
      <c r="EB7507">
        <v>506522.2426978841</v>
      </c>
      <c r="EC7507">
        <v>0</v>
      </c>
      <c r="ED7507">
        <v>0</v>
      </c>
      <c r="EE7507">
        <v>3102917.770111267</v>
      </c>
      <c r="EF7507">
        <v>1970825.8389252431</v>
      </c>
      <c r="EG7507">
        <v>3095037.7942888346</v>
      </c>
      <c r="EH7507">
        <v>2475192.0785058239</v>
      </c>
      <c r="EI7507">
        <v>0</v>
      </c>
      <c r="EJ7507">
        <v>0</v>
      </c>
      <c r="EK7507">
        <v>0</v>
      </c>
      <c r="EL7507">
        <v>0</v>
      </c>
      <c r="EM7507">
        <v>0</v>
      </c>
      <c r="EN7507">
        <v>0</v>
      </c>
      <c r="EO7507">
        <v>0</v>
      </c>
      <c r="EP7507">
        <v>0</v>
      </c>
      <c r="EQ7507">
        <v>0</v>
      </c>
      <c r="ER7507">
        <v>0</v>
      </c>
      <c r="ES7507">
        <v>0</v>
      </c>
      <c r="ET7507">
        <v>0</v>
      </c>
      <c r="EU7507">
        <v>0</v>
      </c>
      <c r="EV7507">
        <v>0</v>
      </c>
      <c r="EW7507">
        <v>0</v>
      </c>
      <c r="EX7507">
        <v>0</v>
      </c>
      <c r="EY7507">
        <v>0</v>
      </c>
      <c r="EZ7507">
        <v>0</v>
      </c>
      <c r="FA7507">
        <v>0</v>
      </c>
      <c r="FB7507">
        <v>0</v>
      </c>
      <c r="FC7507">
        <v>0</v>
      </c>
      <c r="FD7507">
        <v>0</v>
      </c>
      <c r="FE7507">
        <v>0</v>
      </c>
      <c r="FF7507">
        <v>0</v>
      </c>
      <c r="FG7507">
        <v>0</v>
      </c>
      <c r="FH7507">
        <v>0</v>
      </c>
      <c r="FI7507">
        <v>0</v>
      </c>
      <c r="FJ7507">
        <v>0</v>
      </c>
      <c r="FK7507">
        <v>0</v>
      </c>
      <c r="FL7507">
        <v>0</v>
      </c>
      <c r="FM7507">
        <v>0</v>
      </c>
      <c r="FN7507">
        <v>0</v>
      </c>
      <c r="FO7507">
        <v>0</v>
      </c>
      <c r="FP7507">
        <v>0</v>
      </c>
      <c r="FQ7507">
        <v>0</v>
      </c>
      <c r="FR7507">
        <v>0</v>
      </c>
      <c r="FS7507">
        <v>0</v>
      </c>
      <c r="FT7507">
        <v>0</v>
      </c>
      <c r="FU7507">
        <v>3121721.3563827332</v>
      </c>
      <c r="FV7507">
        <v>1435455.4797970913</v>
      </c>
      <c r="FW7507">
        <v>1691510.4305080678</v>
      </c>
      <c r="GD7507">
        <f>AVERAGE(SAFADModel_final_000030[[#This Row],[AF306:Daylighting Reference Point 1 Illuminance '[lux'](Hourly)]:[AF102:Daylighting Reference Point 1 Illuminance '[lux'](Hourly)]])</f>
        <v>9.6672780484592167</v>
      </c>
      <c r="GE7507">
        <f>AVERAGE(SAFADModel_final_000030[[#This Row],[IPD:Daylighting Reference Point 1 Illuminance '[lux'](Hourly)]:[AF211:Daylighting Reference Point 1 Illuminance '[lux'](Hourly)]])</f>
        <v>14.049943088034683</v>
      </c>
    </row>
    <row r="7508" spans="1:187" x14ac:dyDescent="0.25">
      <c r="A7508" s="1" t="s">
        <v>7685</v>
      </c>
      <c r="B7508">
        <v>777600</v>
      </c>
      <c r="C7508">
        <v>0</v>
      </c>
      <c r="D7508">
        <v>777600</v>
      </c>
      <c r="E7508">
        <v>38880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874800</v>
      </c>
      <c r="L7508">
        <v>87480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143100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1474665.0653335166</v>
      </c>
      <c r="CL7508">
        <v>335415.08360608504</v>
      </c>
      <c r="CM7508">
        <v>0</v>
      </c>
      <c r="CN7508">
        <v>0</v>
      </c>
      <c r="CO7508">
        <v>3321668.9496705607</v>
      </c>
      <c r="CP7508">
        <v>303004.46586506552</v>
      </c>
      <c r="CQ7508">
        <v>3068193.508835597</v>
      </c>
      <c r="CR7508">
        <v>957646.94335456542</v>
      </c>
      <c r="CS7508">
        <v>0</v>
      </c>
      <c r="CT7508">
        <v>0</v>
      </c>
      <c r="CU7508">
        <v>0</v>
      </c>
      <c r="CV7508">
        <v>0</v>
      </c>
      <c r="CW7508">
        <v>0</v>
      </c>
      <c r="CX7508">
        <v>0</v>
      </c>
      <c r="CY7508">
        <v>0</v>
      </c>
      <c r="CZ7508">
        <v>0</v>
      </c>
      <c r="DA7508">
        <v>0</v>
      </c>
      <c r="DB7508">
        <v>0</v>
      </c>
      <c r="DC7508">
        <v>4936175.8176331557</v>
      </c>
      <c r="DD7508">
        <v>301535.23281280481</v>
      </c>
      <c r="DE7508">
        <v>4941505.3795237616</v>
      </c>
      <c r="DF7508">
        <v>302560.8402160788</v>
      </c>
      <c r="DG7508">
        <v>0</v>
      </c>
      <c r="DH7508">
        <v>0</v>
      </c>
      <c r="DI7508">
        <v>0</v>
      </c>
      <c r="DJ7508">
        <v>0</v>
      </c>
      <c r="DK7508">
        <v>0</v>
      </c>
      <c r="DL7508">
        <v>0</v>
      </c>
      <c r="DM7508">
        <v>0</v>
      </c>
      <c r="DN7508">
        <v>0</v>
      </c>
      <c r="DO7508">
        <v>0</v>
      </c>
      <c r="DP7508">
        <v>0</v>
      </c>
      <c r="DQ7508">
        <v>0</v>
      </c>
      <c r="DR7508">
        <v>0</v>
      </c>
      <c r="DS7508">
        <v>0</v>
      </c>
      <c r="DT7508">
        <v>0</v>
      </c>
      <c r="DU7508">
        <v>3102023.2007208904</v>
      </c>
      <c r="DV7508">
        <v>668900.94467192853</v>
      </c>
      <c r="DW7508">
        <v>0</v>
      </c>
      <c r="DX7508">
        <v>0</v>
      </c>
      <c r="DY7508">
        <v>0</v>
      </c>
      <c r="DZ7508">
        <v>0</v>
      </c>
      <c r="EA7508">
        <v>0</v>
      </c>
      <c r="EB7508">
        <v>0</v>
      </c>
      <c r="EC7508">
        <v>0</v>
      </c>
      <c r="ED7508">
        <v>0</v>
      </c>
      <c r="EE7508">
        <v>0</v>
      </c>
      <c r="EF7508">
        <v>0</v>
      </c>
      <c r="EG7508">
        <v>0</v>
      </c>
      <c r="EH7508">
        <v>0</v>
      </c>
      <c r="EI7508">
        <v>0</v>
      </c>
      <c r="EJ7508">
        <v>0</v>
      </c>
      <c r="EK7508">
        <v>0</v>
      </c>
      <c r="EL7508">
        <v>0</v>
      </c>
      <c r="EM7508">
        <v>0</v>
      </c>
      <c r="EN7508">
        <v>0</v>
      </c>
      <c r="EO7508">
        <v>0</v>
      </c>
      <c r="EP7508">
        <v>0</v>
      </c>
      <c r="EQ7508">
        <v>0</v>
      </c>
      <c r="ER7508">
        <v>0</v>
      </c>
      <c r="ES7508">
        <v>0</v>
      </c>
      <c r="ET7508">
        <v>0</v>
      </c>
      <c r="EU7508">
        <v>0</v>
      </c>
      <c r="EV7508">
        <v>0</v>
      </c>
      <c r="EW7508">
        <v>0</v>
      </c>
      <c r="EX7508">
        <v>0</v>
      </c>
      <c r="EY7508">
        <v>0</v>
      </c>
      <c r="EZ7508">
        <v>0</v>
      </c>
      <c r="FA7508">
        <v>0</v>
      </c>
      <c r="FB7508">
        <v>0</v>
      </c>
      <c r="FC7508">
        <v>0</v>
      </c>
      <c r="FD7508">
        <v>0</v>
      </c>
      <c r="FE7508">
        <v>0</v>
      </c>
      <c r="FF7508">
        <v>0</v>
      </c>
      <c r="FG7508">
        <v>0</v>
      </c>
      <c r="FH7508">
        <v>0</v>
      </c>
      <c r="FI7508">
        <v>0</v>
      </c>
      <c r="FJ7508">
        <v>0</v>
      </c>
      <c r="FK7508">
        <v>0</v>
      </c>
      <c r="FL7508">
        <v>0</v>
      </c>
      <c r="FM7508">
        <v>0</v>
      </c>
      <c r="FN7508">
        <v>0</v>
      </c>
      <c r="FO7508">
        <v>0</v>
      </c>
      <c r="FP7508">
        <v>0</v>
      </c>
      <c r="FQ7508">
        <v>0</v>
      </c>
      <c r="FR7508">
        <v>0</v>
      </c>
      <c r="FS7508">
        <v>0</v>
      </c>
      <c r="FT7508">
        <v>0</v>
      </c>
      <c r="FU7508">
        <v>3429497.3508767528</v>
      </c>
      <c r="FV7508">
        <v>1842345.5331348176</v>
      </c>
      <c r="FW7508">
        <v>2026499.1076557641</v>
      </c>
      <c r="GD7508">
        <f>AVERAGE(SAFADModel_final_000030[[#This Row],[AF306:Daylighting Reference Point 1 Illuminance '[lux'](Hourly)]:[AF102:Daylighting Reference Point 1 Illuminance '[lux'](Hourly)]])</f>
        <v>0</v>
      </c>
      <c r="GE7508">
        <f>AVERAGE(SAFADModel_final_000030[[#This Row],[IPD:Daylighting Reference Point 1 Illuminance '[lux'](Hourly)]:[AF211:Daylighting Reference Point 1 Illuminance '[lux'](Hourly)]])</f>
        <v>0</v>
      </c>
    </row>
    <row r="7509" spans="1:187" x14ac:dyDescent="0.25">
      <c r="A7509" s="1" t="s">
        <v>7686</v>
      </c>
      <c r="B7509">
        <v>777600</v>
      </c>
      <c r="C7509">
        <v>0</v>
      </c>
      <c r="D7509">
        <v>77760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874800</v>
      </c>
      <c r="L7509">
        <v>87480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>
        <v>1741851.4849938669</v>
      </c>
      <c r="CL7509">
        <v>337661.89556018217</v>
      </c>
      <c r="CM7509">
        <v>0</v>
      </c>
      <c r="CN7509">
        <v>0</v>
      </c>
      <c r="CO7509">
        <v>3484654.8997121095</v>
      </c>
      <c r="CP7509">
        <v>305682.85456303757</v>
      </c>
      <c r="CQ7509">
        <v>0</v>
      </c>
      <c r="CR7509">
        <v>0</v>
      </c>
      <c r="CS7509">
        <v>0</v>
      </c>
      <c r="CT7509">
        <v>0</v>
      </c>
      <c r="CU7509">
        <v>0</v>
      </c>
      <c r="CV7509">
        <v>0</v>
      </c>
      <c r="CW7509">
        <v>0</v>
      </c>
      <c r="CX7509">
        <v>0</v>
      </c>
      <c r="CY7509">
        <v>0</v>
      </c>
      <c r="CZ7509">
        <v>0</v>
      </c>
      <c r="DA7509">
        <v>0</v>
      </c>
      <c r="DB7509">
        <v>0</v>
      </c>
      <c r="DC7509">
        <v>5046413.0062170578</v>
      </c>
      <c r="DD7509">
        <v>303651.01423362421</v>
      </c>
      <c r="DE7509">
        <v>5054906.8388121426</v>
      </c>
      <c r="DF7509">
        <v>303696.30918482284</v>
      </c>
      <c r="DG7509">
        <v>0</v>
      </c>
      <c r="DH7509">
        <v>0</v>
      </c>
      <c r="DI7509">
        <v>0</v>
      </c>
      <c r="DJ7509">
        <v>0</v>
      </c>
      <c r="DK7509">
        <v>0</v>
      </c>
      <c r="DL7509">
        <v>0</v>
      </c>
      <c r="DM7509">
        <v>0</v>
      </c>
      <c r="DN7509">
        <v>0</v>
      </c>
      <c r="DO7509">
        <v>0</v>
      </c>
      <c r="DP7509">
        <v>0</v>
      </c>
      <c r="DQ7509">
        <v>0</v>
      </c>
      <c r="DR7509">
        <v>0</v>
      </c>
      <c r="DS7509">
        <v>0</v>
      </c>
      <c r="DT7509">
        <v>0</v>
      </c>
      <c r="DU7509">
        <v>0</v>
      </c>
      <c r="DV7509">
        <v>0</v>
      </c>
      <c r="DW7509">
        <v>0</v>
      </c>
      <c r="DX7509">
        <v>0</v>
      </c>
      <c r="DY7509">
        <v>0</v>
      </c>
      <c r="DZ7509">
        <v>0</v>
      </c>
      <c r="EA7509">
        <v>0</v>
      </c>
      <c r="EB7509">
        <v>0</v>
      </c>
      <c r="EC7509">
        <v>0</v>
      </c>
      <c r="ED7509">
        <v>0</v>
      </c>
      <c r="EE7509">
        <v>0</v>
      </c>
      <c r="EF7509">
        <v>0</v>
      </c>
      <c r="EG7509">
        <v>0</v>
      </c>
      <c r="EH7509">
        <v>0</v>
      </c>
      <c r="EI7509">
        <v>0</v>
      </c>
      <c r="EJ7509">
        <v>0</v>
      </c>
      <c r="EK7509">
        <v>0</v>
      </c>
      <c r="EL7509">
        <v>0</v>
      </c>
      <c r="EM7509">
        <v>0</v>
      </c>
      <c r="EN7509">
        <v>0</v>
      </c>
      <c r="EO7509">
        <v>0</v>
      </c>
      <c r="EP7509">
        <v>0</v>
      </c>
      <c r="EQ7509">
        <v>0</v>
      </c>
      <c r="ER7509">
        <v>0</v>
      </c>
      <c r="ES7509">
        <v>0</v>
      </c>
      <c r="ET7509">
        <v>0</v>
      </c>
      <c r="EU7509">
        <v>0</v>
      </c>
      <c r="EV7509">
        <v>0</v>
      </c>
      <c r="EW7509">
        <v>0</v>
      </c>
      <c r="EX7509">
        <v>0</v>
      </c>
      <c r="EY7509">
        <v>0</v>
      </c>
      <c r="EZ7509">
        <v>0</v>
      </c>
      <c r="FA7509">
        <v>0</v>
      </c>
      <c r="FB7509">
        <v>0</v>
      </c>
      <c r="FC7509">
        <v>0</v>
      </c>
      <c r="FD7509">
        <v>0</v>
      </c>
      <c r="FE7509">
        <v>0</v>
      </c>
      <c r="FF7509">
        <v>0</v>
      </c>
      <c r="FG7509">
        <v>0</v>
      </c>
      <c r="FH7509">
        <v>0</v>
      </c>
      <c r="FI7509">
        <v>0</v>
      </c>
      <c r="FJ7509">
        <v>0</v>
      </c>
      <c r="FK7509">
        <v>0</v>
      </c>
      <c r="FL7509">
        <v>0</v>
      </c>
      <c r="FM7509">
        <v>0</v>
      </c>
      <c r="FN7509">
        <v>0</v>
      </c>
      <c r="FO7509">
        <v>0</v>
      </c>
      <c r="FP7509">
        <v>0</v>
      </c>
      <c r="FQ7509">
        <v>0</v>
      </c>
      <c r="FR7509">
        <v>0</v>
      </c>
      <c r="FS7509">
        <v>0</v>
      </c>
      <c r="FT7509">
        <v>0</v>
      </c>
      <c r="FU7509">
        <v>3763696.575298293</v>
      </c>
      <c r="FV7509">
        <v>2253205.5885417629</v>
      </c>
      <c r="FW7509">
        <v>2367454.3561410462</v>
      </c>
      <c r="GD7509">
        <f>AVERAGE(SAFADModel_final_000030[[#This Row],[AF306:Daylighting Reference Point 1 Illuminance '[lux'](Hourly)]:[AF102:Daylighting Reference Point 1 Illuminance '[lux'](Hourly)]])</f>
        <v>0</v>
      </c>
      <c r="GE7509">
        <f>AVERAGE(SAFADModel_final_000030[[#This Row],[IPD:Daylighting Reference Point 1 Illuminance '[lux'](Hourly)]:[AF211:Daylighting Reference Point 1 Illuminance '[lux'](Hourly)]])</f>
        <v>0</v>
      </c>
    </row>
    <row r="7510" spans="1:187" x14ac:dyDescent="0.25">
      <c r="A7510" s="1" t="s">
        <v>7687</v>
      </c>
      <c r="B7510">
        <v>777600</v>
      </c>
      <c r="C7510">
        <v>0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874800</v>
      </c>
      <c r="L7510">
        <v>87480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1765763.3348914394</v>
      </c>
      <c r="CL7510">
        <v>338655.17370470718</v>
      </c>
      <c r="CM7510">
        <v>0</v>
      </c>
      <c r="CN7510">
        <v>0</v>
      </c>
      <c r="CO7510">
        <v>0</v>
      </c>
      <c r="CP7510">
        <v>0</v>
      </c>
      <c r="CQ7510">
        <v>0</v>
      </c>
      <c r="CR7510">
        <v>0</v>
      </c>
      <c r="CS7510">
        <v>0</v>
      </c>
      <c r="CT7510">
        <v>0</v>
      </c>
      <c r="CU7510">
        <v>0</v>
      </c>
      <c r="CV7510">
        <v>0</v>
      </c>
      <c r="CW7510">
        <v>0</v>
      </c>
      <c r="CX7510">
        <v>0</v>
      </c>
      <c r="CY7510">
        <v>0</v>
      </c>
      <c r="CZ7510">
        <v>0</v>
      </c>
      <c r="DA7510">
        <v>0</v>
      </c>
      <c r="DB7510">
        <v>0</v>
      </c>
      <c r="DC7510">
        <v>5003512.6120989546</v>
      </c>
      <c r="DD7510">
        <v>304952.16264020716</v>
      </c>
      <c r="DE7510">
        <v>5024533.597120815</v>
      </c>
      <c r="DF7510">
        <v>304777.78331221512</v>
      </c>
      <c r="DG7510">
        <v>0</v>
      </c>
      <c r="DH7510">
        <v>0</v>
      </c>
      <c r="DI7510">
        <v>0</v>
      </c>
      <c r="DJ7510">
        <v>0</v>
      </c>
      <c r="DK7510">
        <v>0</v>
      </c>
      <c r="DL7510">
        <v>0</v>
      </c>
      <c r="DM7510">
        <v>0</v>
      </c>
      <c r="DN7510">
        <v>0</v>
      </c>
      <c r="DO7510">
        <v>0</v>
      </c>
      <c r="DP7510">
        <v>0</v>
      </c>
      <c r="DQ7510">
        <v>0</v>
      </c>
      <c r="DR7510">
        <v>0</v>
      </c>
      <c r="DS7510">
        <v>0</v>
      </c>
      <c r="DT7510">
        <v>0</v>
      </c>
      <c r="DU7510">
        <v>0</v>
      </c>
      <c r="DV7510">
        <v>0</v>
      </c>
      <c r="DW7510">
        <v>0</v>
      </c>
      <c r="DX7510">
        <v>0</v>
      </c>
      <c r="DY7510">
        <v>0</v>
      </c>
      <c r="DZ7510">
        <v>0</v>
      </c>
      <c r="EA7510">
        <v>0</v>
      </c>
      <c r="EB7510">
        <v>0</v>
      </c>
      <c r="EC7510">
        <v>0</v>
      </c>
      <c r="ED7510">
        <v>0</v>
      </c>
      <c r="EE7510">
        <v>0</v>
      </c>
      <c r="EF7510">
        <v>0</v>
      </c>
      <c r="EG7510">
        <v>0</v>
      </c>
      <c r="EH7510">
        <v>0</v>
      </c>
      <c r="EI7510">
        <v>0</v>
      </c>
      <c r="EJ7510">
        <v>0</v>
      </c>
      <c r="EK7510">
        <v>0</v>
      </c>
      <c r="EL7510">
        <v>0</v>
      </c>
      <c r="EM7510">
        <v>0</v>
      </c>
      <c r="EN7510">
        <v>0</v>
      </c>
      <c r="EO7510">
        <v>0</v>
      </c>
      <c r="EP7510">
        <v>0</v>
      </c>
      <c r="EQ7510">
        <v>0</v>
      </c>
      <c r="ER7510">
        <v>0</v>
      </c>
      <c r="ES7510">
        <v>0</v>
      </c>
      <c r="ET7510">
        <v>0</v>
      </c>
      <c r="EU7510">
        <v>0</v>
      </c>
      <c r="EV7510">
        <v>0</v>
      </c>
      <c r="EW7510">
        <v>0</v>
      </c>
      <c r="EX7510">
        <v>0</v>
      </c>
      <c r="EY7510">
        <v>0</v>
      </c>
      <c r="EZ7510">
        <v>0</v>
      </c>
      <c r="FA7510">
        <v>0</v>
      </c>
      <c r="FB7510">
        <v>0</v>
      </c>
      <c r="FC7510">
        <v>0</v>
      </c>
      <c r="FD7510">
        <v>0</v>
      </c>
      <c r="FE7510">
        <v>0</v>
      </c>
      <c r="FF7510">
        <v>0</v>
      </c>
      <c r="FG7510">
        <v>0</v>
      </c>
      <c r="FH7510">
        <v>0</v>
      </c>
      <c r="FI7510">
        <v>0</v>
      </c>
      <c r="FJ7510">
        <v>0</v>
      </c>
      <c r="FK7510">
        <v>0</v>
      </c>
      <c r="FL7510">
        <v>0</v>
      </c>
      <c r="FM7510">
        <v>0</v>
      </c>
      <c r="FN7510">
        <v>0</v>
      </c>
      <c r="FO7510">
        <v>0</v>
      </c>
      <c r="FP7510">
        <v>0</v>
      </c>
      <c r="FQ7510">
        <v>0</v>
      </c>
      <c r="FR7510">
        <v>0</v>
      </c>
      <c r="FS7510">
        <v>0</v>
      </c>
      <c r="FT7510">
        <v>0</v>
      </c>
      <c r="FU7510">
        <v>3746617.955746803</v>
      </c>
      <c r="FV7510">
        <v>2311383.4468339002</v>
      </c>
      <c r="FW7510">
        <v>2392548.1938091447</v>
      </c>
      <c r="GD7510">
        <f>AVERAGE(SAFADModel_final_000030[[#This Row],[AF306:Daylighting Reference Point 1 Illuminance '[lux'](Hourly)]:[AF102:Daylighting Reference Point 1 Illuminance '[lux'](Hourly)]])</f>
        <v>0</v>
      </c>
      <c r="GE7510">
        <f>AVERAGE(SAFADModel_final_000030[[#This Row],[IPD:Daylighting Reference Point 1 Illuminance '[lux'](Hourly)]:[AF211:Daylighting Reference Point 1 Illuminance '[lux'](Hourly)]])</f>
        <v>0</v>
      </c>
    </row>
    <row r="7511" spans="1:187" x14ac:dyDescent="0.25">
      <c r="A7511" s="1" t="s">
        <v>7688</v>
      </c>
      <c r="B7511">
        <v>0</v>
      </c>
      <c r="C7511">
        <v>0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0</v>
      </c>
      <c r="CQ7511">
        <v>0</v>
      </c>
      <c r="CR7511">
        <v>0</v>
      </c>
      <c r="CS7511">
        <v>0</v>
      </c>
      <c r="CT7511">
        <v>0</v>
      </c>
      <c r="CU7511">
        <v>0</v>
      </c>
      <c r="CV7511">
        <v>0</v>
      </c>
      <c r="CW7511">
        <v>0</v>
      </c>
      <c r="CX7511">
        <v>0</v>
      </c>
      <c r="CY7511">
        <v>0</v>
      </c>
      <c r="CZ7511">
        <v>0</v>
      </c>
      <c r="DA7511">
        <v>0</v>
      </c>
      <c r="DB7511">
        <v>0</v>
      </c>
      <c r="DC7511">
        <v>0</v>
      </c>
      <c r="DD7511">
        <v>0</v>
      </c>
      <c r="DE7511">
        <v>0</v>
      </c>
      <c r="DF7511">
        <v>0</v>
      </c>
      <c r="DG7511">
        <v>0</v>
      </c>
      <c r="DH7511">
        <v>0</v>
      </c>
      <c r="DI7511">
        <v>0</v>
      </c>
      <c r="DJ7511">
        <v>0</v>
      </c>
      <c r="DK7511">
        <v>0</v>
      </c>
      <c r="DL7511">
        <v>0</v>
      </c>
      <c r="DM7511">
        <v>0</v>
      </c>
      <c r="DN7511">
        <v>0</v>
      </c>
      <c r="DO7511">
        <v>0</v>
      </c>
      <c r="DP7511">
        <v>0</v>
      </c>
      <c r="DQ7511">
        <v>0</v>
      </c>
      <c r="DR7511">
        <v>0</v>
      </c>
      <c r="DS7511">
        <v>0</v>
      </c>
      <c r="DT7511">
        <v>0</v>
      </c>
      <c r="DU7511">
        <v>0</v>
      </c>
      <c r="DV7511">
        <v>0</v>
      </c>
      <c r="DW7511">
        <v>0</v>
      </c>
      <c r="DX7511">
        <v>0</v>
      </c>
      <c r="DY7511">
        <v>0</v>
      </c>
      <c r="DZ7511">
        <v>0</v>
      </c>
      <c r="EA7511">
        <v>0</v>
      </c>
      <c r="EB7511">
        <v>0</v>
      </c>
      <c r="EC7511">
        <v>0</v>
      </c>
      <c r="ED7511">
        <v>0</v>
      </c>
      <c r="EE7511">
        <v>0</v>
      </c>
      <c r="EF7511">
        <v>0</v>
      </c>
      <c r="EG7511">
        <v>0</v>
      </c>
      <c r="EH7511">
        <v>0</v>
      </c>
      <c r="EI7511">
        <v>0</v>
      </c>
      <c r="EJ7511">
        <v>0</v>
      </c>
      <c r="EK7511">
        <v>0</v>
      </c>
      <c r="EL7511">
        <v>0</v>
      </c>
      <c r="EM7511">
        <v>0</v>
      </c>
      <c r="EN7511">
        <v>0</v>
      </c>
      <c r="EO7511">
        <v>0</v>
      </c>
      <c r="EP7511">
        <v>0</v>
      </c>
      <c r="EQ7511">
        <v>0</v>
      </c>
      <c r="ER7511">
        <v>0</v>
      </c>
      <c r="ES7511">
        <v>0</v>
      </c>
      <c r="ET7511">
        <v>0</v>
      </c>
      <c r="EU7511">
        <v>0</v>
      </c>
      <c r="EV7511">
        <v>0</v>
      </c>
      <c r="EW7511">
        <v>0</v>
      </c>
      <c r="EX7511">
        <v>0</v>
      </c>
      <c r="EY7511">
        <v>0</v>
      </c>
      <c r="EZ7511">
        <v>0</v>
      </c>
      <c r="FA7511">
        <v>0</v>
      </c>
      <c r="FB7511">
        <v>0</v>
      </c>
      <c r="FC7511">
        <v>0</v>
      </c>
      <c r="FD7511">
        <v>0</v>
      </c>
      <c r="FE7511">
        <v>0</v>
      </c>
      <c r="FF7511">
        <v>0</v>
      </c>
      <c r="FG7511">
        <v>0</v>
      </c>
      <c r="FH7511">
        <v>0</v>
      </c>
      <c r="FI7511">
        <v>0</v>
      </c>
      <c r="FJ7511">
        <v>0</v>
      </c>
      <c r="FK7511">
        <v>0</v>
      </c>
      <c r="FL7511">
        <v>0</v>
      </c>
      <c r="FM7511">
        <v>0</v>
      </c>
      <c r="FN7511">
        <v>0</v>
      </c>
      <c r="FO7511">
        <v>0</v>
      </c>
      <c r="FP7511">
        <v>0</v>
      </c>
      <c r="FQ7511">
        <v>0</v>
      </c>
      <c r="FR7511">
        <v>0</v>
      </c>
      <c r="FS7511">
        <v>0</v>
      </c>
      <c r="FT7511">
        <v>0</v>
      </c>
      <c r="FU7511">
        <v>3596667.9320672625</v>
      </c>
      <c r="FV7511">
        <v>2252052.6613721484</v>
      </c>
      <c r="FW7511">
        <v>2314929.8659004336</v>
      </c>
      <c r="GD7511">
        <f>AVERAGE(SAFADModel_final_000030[[#This Row],[AF306:Daylighting Reference Point 1 Illuminance '[lux'](Hourly)]:[AF102:Daylighting Reference Point 1 Illuminance '[lux'](Hourly)]])</f>
        <v>0</v>
      </c>
      <c r="GE7511">
        <f>AVERAGE(SAFADModel_final_000030[[#This Row],[IPD:Daylighting Reference Point 1 Illuminance '[lux'](Hourly)]:[AF211:Daylighting Reference Point 1 Illuminance '[lux'](Hourly)]])</f>
        <v>0</v>
      </c>
    </row>
    <row r="7512" spans="1:187" x14ac:dyDescent="0.25">
      <c r="A7512" s="1" t="s">
        <v>7689</v>
      </c>
      <c r="B7512">
        <v>0</v>
      </c>
      <c r="C7512">
        <v>0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  <c r="CR7512">
        <v>0</v>
      </c>
      <c r="CS7512">
        <v>0</v>
      </c>
      <c r="CT7512">
        <v>0</v>
      </c>
      <c r="CU7512">
        <v>0</v>
      </c>
      <c r="CV7512">
        <v>0</v>
      </c>
      <c r="CW7512">
        <v>0</v>
      </c>
      <c r="CX7512">
        <v>0</v>
      </c>
      <c r="CY7512">
        <v>0</v>
      </c>
      <c r="CZ7512">
        <v>0</v>
      </c>
      <c r="DA7512">
        <v>0</v>
      </c>
      <c r="DB7512">
        <v>0</v>
      </c>
      <c r="DC7512">
        <v>0</v>
      </c>
      <c r="DD7512">
        <v>0</v>
      </c>
      <c r="DE7512">
        <v>0</v>
      </c>
      <c r="DF7512">
        <v>0</v>
      </c>
      <c r="DG7512">
        <v>0</v>
      </c>
      <c r="DH7512">
        <v>0</v>
      </c>
      <c r="DI7512">
        <v>0</v>
      </c>
      <c r="DJ7512">
        <v>0</v>
      </c>
      <c r="DK7512">
        <v>0</v>
      </c>
      <c r="DL7512">
        <v>0</v>
      </c>
      <c r="DM7512">
        <v>0</v>
      </c>
      <c r="DN7512">
        <v>0</v>
      </c>
      <c r="DO7512">
        <v>0</v>
      </c>
      <c r="DP7512">
        <v>0</v>
      </c>
      <c r="DQ7512">
        <v>0</v>
      </c>
      <c r="DR7512">
        <v>0</v>
      </c>
      <c r="DS7512">
        <v>0</v>
      </c>
      <c r="DT7512">
        <v>0</v>
      </c>
      <c r="DU7512">
        <v>0</v>
      </c>
      <c r="DV7512">
        <v>0</v>
      </c>
      <c r="DW7512">
        <v>0</v>
      </c>
      <c r="DX7512">
        <v>0</v>
      </c>
      <c r="DY7512">
        <v>0</v>
      </c>
      <c r="DZ7512">
        <v>0</v>
      </c>
      <c r="EA7512">
        <v>0</v>
      </c>
      <c r="EB7512">
        <v>0</v>
      </c>
      <c r="EC7512">
        <v>0</v>
      </c>
      <c r="ED7512">
        <v>0</v>
      </c>
      <c r="EE7512">
        <v>0</v>
      </c>
      <c r="EF7512">
        <v>0</v>
      </c>
      <c r="EG7512">
        <v>0</v>
      </c>
      <c r="EH7512">
        <v>0</v>
      </c>
      <c r="EI7512">
        <v>0</v>
      </c>
      <c r="EJ7512">
        <v>0</v>
      </c>
      <c r="EK7512">
        <v>0</v>
      </c>
      <c r="EL7512">
        <v>0</v>
      </c>
      <c r="EM7512">
        <v>0</v>
      </c>
      <c r="EN7512">
        <v>0</v>
      </c>
      <c r="EO7512">
        <v>0</v>
      </c>
      <c r="EP7512">
        <v>0</v>
      </c>
      <c r="EQ7512">
        <v>0</v>
      </c>
      <c r="ER7512">
        <v>0</v>
      </c>
      <c r="ES7512">
        <v>0</v>
      </c>
      <c r="ET7512">
        <v>0</v>
      </c>
      <c r="EU7512">
        <v>0</v>
      </c>
      <c r="EV7512">
        <v>0</v>
      </c>
      <c r="EW7512">
        <v>0</v>
      </c>
      <c r="EX7512">
        <v>0</v>
      </c>
      <c r="EY7512">
        <v>0</v>
      </c>
      <c r="EZ7512">
        <v>0</v>
      </c>
      <c r="FA7512">
        <v>0</v>
      </c>
      <c r="FB7512">
        <v>0</v>
      </c>
      <c r="FC7512">
        <v>0</v>
      </c>
      <c r="FD7512">
        <v>0</v>
      </c>
      <c r="FE7512">
        <v>0</v>
      </c>
      <c r="FF7512">
        <v>0</v>
      </c>
      <c r="FG7512">
        <v>0</v>
      </c>
      <c r="FH7512">
        <v>0</v>
      </c>
      <c r="FI7512">
        <v>0</v>
      </c>
      <c r="FJ7512">
        <v>0</v>
      </c>
      <c r="FK7512">
        <v>0</v>
      </c>
      <c r="FL7512">
        <v>0</v>
      </c>
      <c r="FM7512">
        <v>0</v>
      </c>
      <c r="FN7512">
        <v>0</v>
      </c>
      <c r="FO7512">
        <v>0</v>
      </c>
      <c r="FP7512">
        <v>0</v>
      </c>
      <c r="FQ7512">
        <v>0</v>
      </c>
      <c r="FR7512">
        <v>0</v>
      </c>
      <c r="FS7512">
        <v>0</v>
      </c>
      <c r="FT7512">
        <v>0</v>
      </c>
      <c r="FU7512">
        <v>3437713.3711157674</v>
      </c>
      <c r="FV7512">
        <v>2198685.8017876484</v>
      </c>
      <c r="FW7512">
        <v>2248945.2509317393</v>
      </c>
      <c r="GD7512">
        <f>AVERAGE(SAFADModel_final_000030[[#This Row],[AF306:Daylighting Reference Point 1 Illuminance '[lux'](Hourly)]:[AF102:Daylighting Reference Point 1 Illuminance '[lux'](Hourly)]])</f>
        <v>0</v>
      </c>
      <c r="GE7512">
        <f>AVERAGE(SAFADModel_final_000030[[#This Row],[IPD:Daylighting Reference Point 1 Illuminance '[lux'](Hourly)]:[AF211:Daylighting Reference Point 1 Illuminance '[lux'](Hourly)]])</f>
        <v>0</v>
      </c>
    </row>
    <row r="7513" spans="1:187" x14ac:dyDescent="0.25">
      <c r="A7513" s="1" t="s">
        <v>7690</v>
      </c>
      <c r="B7513">
        <v>0</v>
      </c>
      <c r="C7513">
        <v>0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0</v>
      </c>
      <c r="CH7513">
        <v>0</v>
      </c>
      <c r="CI7513">
        <v>0</v>
      </c>
      <c r="CJ7513">
        <v>0</v>
      </c>
      <c r="CK7513">
        <v>0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  <c r="CR7513">
        <v>0</v>
      </c>
      <c r="CS7513">
        <v>0</v>
      </c>
      <c r="CT7513">
        <v>0</v>
      </c>
      <c r="CU7513">
        <v>0</v>
      </c>
      <c r="CV7513">
        <v>0</v>
      </c>
      <c r="CW7513">
        <v>0</v>
      </c>
      <c r="CX7513">
        <v>0</v>
      </c>
      <c r="CY7513">
        <v>0</v>
      </c>
      <c r="CZ7513">
        <v>0</v>
      </c>
      <c r="DA7513">
        <v>0</v>
      </c>
      <c r="DB7513">
        <v>0</v>
      </c>
      <c r="DC7513">
        <v>0</v>
      </c>
      <c r="DD7513">
        <v>0</v>
      </c>
      <c r="DE7513">
        <v>0</v>
      </c>
      <c r="DF7513">
        <v>0</v>
      </c>
      <c r="DG7513">
        <v>0</v>
      </c>
      <c r="DH7513">
        <v>0</v>
      </c>
      <c r="DI7513">
        <v>0</v>
      </c>
      <c r="DJ7513">
        <v>0</v>
      </c>
      <c r="DK7513">
        <v>0</v>
      </c>
      <c r="DL7513">
        <v>0</v>
      </c>
      <c r="DM7513">
        <v>0</v>
      </c>
      <c r="DN7513">
        <v>0</v>
      </c>
      <c r="DO7513">
        <v>0</v>
      </c>
      <c r="DP7513">
        <v>0</v>
      </c>
      <c r="DQ7513">
        <v>0</v>
      </c>
      <c r="DR7513">
        <v>0</v>
      </c>
      <c r="DS7513">
        <v>0</v>
      </c>
      <c r="DT7513">
        <v>0</v>
      </c>
      <c r="DU7513">
        <v>0</v>
      </c>
      <c r="DV7513">
        <v>0</v>
      </c>
      <c r="DW7513">
        <v>0</v>
      </c>
      <c r="DX7513">
        <v>0</v>
      </c>
      <c r="DY7513">
        <v>0</v>
      </c>
      <c r="DZ7513">
        <v>0</v>
      </c>
      <c r="EA7513">
        <v>0</v>
      </c>
      <c r="EB7513">
        <v>0</v>
      </c>
      <c r="EC7513">
        <v>0</v>
      </c>
      <c r="ED7513">
        <v>0</v>
      </c>
      <c r="EE7513">
        <v>0</v>
      </c>
      <c r="EF7513">
        <v>0</v>
      </c>
      <c r="EG7513">
        <v>0</v>
      </c>
      <c r="EH7513">
        <v>0</v>
      </c>
      <c r="EI7513">
        <v>0</v>
      </c>
      <c r="EJ7513">
        <v>0</v>
      </c>
      <c r="EK7513">
        <v>0</v>
      </c>
      <c r="EL7513">
        <v>0</v>
      </c>
      <c r="EM7513">
        <v>0</v>
      </c>
      <c r="EN7513">
        <v>0</v>
      </c>
      <c r="EO7513">
        <v>0</v>
      </c>
      <c r="EP7513">
        <v>0</v>
      </c>
      <c r="EQ7513">
        <v>0</v>
      </c>
      <c r="ER7513">
        <v>0</v>
      </c>
      <c r="ES7513">
        <v>0</v>
      </c>
      <c r="ET7513">
        <v>0</v>
      </c>
      <c r="EU7513">
        <v>0</v>
      </c>
      <c r="EV7513">
        <v>0</v>
      </c>
      <c r="EW7513">
        <v>0</v>
      </c>
      <c r="EX7513">
        <v>0</v>
      </c>
      <c r="EY7513">
        <v>0</v>
      </c>
      <c r="EZ7513">
        <v>0</v>
      </c>
      <c r="FA7513">
        <v>0</v>
      </c>
      <c r="FB7513">
        <v>0</v>
      </c>
      <c r="FC7513">
        <v>0</v>
      </c>
      <c r="FD7513">
        <v>0</v>
      </c>
      <c r="FE7513">
        <v>0</v>
      </c>
      <c r="FF7513">
        <v>0</v>
      </c>
      <c r="FG7513">
        <v>0</v>
      </c>
      <c r="FH7513">
        <v>0</v>
      </c>
      <c r="FI7513">
        <v>0</v>
      </c>
      <c r="FJ7513">
        <v>0</v>
      </c>
      <c r="FK7513">
        <v>0</v>
      </c>
      <c r="FL7513">
        <v>0</v>
      </c>
      <c r="FM7513">
        <v>0</v>
      </c>
      <c r="FN7513">
        <v>0</v>
      </c>
      <c r="FO7513">
        <v>0</v>
      </c>
      <c r="FP7513">
        <v>0</v>
      </c>
      <c r="FQ7513">
        <v>0</v>
      </c>
      <c r="FR7513">
        <v>0</v>
      </c>
      <c r="FS7513">
        <v>0</v>
      </c>
      <c r="FT7513">
        <v>0</v>
      </c>
      <c r="FU7513">
        <v>3299934.4675226524</v>
      </c>
      <c r="FV7513">
        <v>2126484.6712413025</v>
      </c>
      <c r="FW7513">
        <v>2169755.4654367925</v>
      </c>
      <c r="GD7513">
        <f>AVERAGE(SAFADModel_final_000030[[#This Row],[AF306:Daylighting Reference Point 1 Illuminance '[lux'](Hourly)]:[AF102:Daylighting Reference Point 1 Illuminance '[lux'](Hourly)]])</f>
        <v>0</v>
      </c>
      <c r="GE7513">
        <f>AVERAGE(SAFADModel_final_000030[[#This Row],[IPD:Daylighting Reference Point 1 Illuminance '[lux'](Hourly)]:[AF211:Daylighting Reference Point 1 Illuminance '[lux'](Hourly)]])</f>
        <v>0</v>
      </c>
    </row>
    <row r="7514" spans="1:187" x14ac:dyDescent="0.25">
      <c r="A7514" s="1" t="s">
        <v>7691</v>
      </c>
      <c r="B7514">
        <v>0</v>
      </c>
      <c r="C7514">
        <v>0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  <c r="CR7514">
        <v>0</v>
      </c>
      <c r="CS7514">
        <v>0</v>
      </c>
      <c r="CT7514">
        <v>0</v>
      </c>
      <c r="CU7514">
        <v>0</v>
      </c>
      <c r="CV7514">
        <v>0</v>
      </c>
      <c r="CW7514">
        <v>0</v>
      </c>
      <c r="CX7514">
        <v>0</v>
      </c>
      <c r="CY7514">
        <v>0</v>
      </c>
      <c r="CZ7514">
        <v>0</v>
      </c>
      <c r="DA7514">
        <v>0</v>
      </c>
      <c r="DB7514">
        <v>0</v>
      </c>
      <c r="DC7514">
        <v>0</v>
      </c>
      <c r="DD7514">
        <v>0</v>
      </c>
      <c r="DE7514">
        <v>0</v>
      </c>
      <c r="DF7514">
        <v>0</v>
      </c>
      <c r="DG7514">
        <v>0</v>
      </c>
      <c r="DH7514">
        <v>0</v>
      </c>
      <c r="DI7514">
        <v>0</v>
      </c>
      <c r="DJ7514">
        <v>0</v>
      </c>
      <c r="DK7514">
        <v>0</v>
      </c>
      <c r="DL7514">
        <v>0</v>
      </c>
      <c r="DM7514">
        <v>0</v>
      </c>
      <c r="DN7514">
        <v>0</v>
      </c>
      <c r="DO7514">
        <v>0</v>
      </c>
      <c r="DP7514">
        <v>0</v>
      </c>
      <c r="DQ7514">
        <v>0</v>
      </c>
      <c r="DR7514">
        <v>0</v>
      </c>
      <c r="DS7514">
        <v>0</v>
      </c>
      <c r="DT7514">
        <v>0</v>
      </c>
      <c r="DU7514">
        <v>0</v>
      </c>
      <c r="DV7514">
        <v>0</v>
      </c>
      <c r="DW7514">
        <v>0</v>
      </c>
      <c r="DX7514">
        <v>0</v>
      </c>
      <c r="DY7514">
        <v>0</v>
      </c>
      <c r="DZ7514">
        <v>0</v>
      </c>
      <c r="EA7514">
        <v>0</v>
      </c>
      <c r="EB7514">
        <v>0</v>
      </c>
      <c r="EC7514">
        <v>0</v>
      </c>
      <c r="ED7514">
        <v>0</v>
      </c>
      <c r="EE7514">
        <v>0</v>
      </c>
      <c r="EF7514">
        <v>0</v>
      </c>
      <c r="EG7514">
        <v>0</v>
      </c>
      <c r="EH7514">
        <v>0</v>
      </c>
      <c r="EI7514">
        <v>0</v>
      </c>
      <c r="EJ7514">
        <v>0</v>
      </c>
      <c r="EK7514">
        <v>0</v>
      </c>
      <c r="EL7514">
        <v>0</v>
      </c>
      <c r="EM7514">
        <v>0</v>
      </c>
      <c r="EN7514">
        <v>0</v>
      </c>
      <c r="EO7514">
        <v>0</v>
      </c>
      <c r="EP7514">
        <v>0</v>
      </c>
      <c r="EQ7514">
        <v>0</v>
      </c>
      <c r="ER7514">
        <v>0</v>
      </c>
      <c r="ES7514">
        <v>0</v>
      </c>
      <c r="ET7514">
        <v>0</v>
      </c>
      <c r="EU7514">
        <v>0</v>
      </c>
      <c r="EV7514">
        <v>0</v>
      </c>
      <c r="EW7514">
        <v>0</v>
      </c>
      <c r="EX7514">
        <v>0</v>
      </c>
      <c r="EY7514">
        <v>0</v>
      </c>
      <c r="EZ7514">
        <v>0</v>
      </c>
      <c r="FA7514">
        <v>0</v>
      </c>
      <c r="FB7514">
        <v>0</v>
      </c>
      <c r="FC7514">
        <v>0</v>
      </c>
      <c r="FD7514">
        <v>0</v>
      </c>
      <c r="FE7514">
        <v>0</v>
      </c>
      <c r="FF7514">
        <v>0</v>
      </c>
      <c r="FG7514">
        <v>0</v>
      </c>
      <c r="FH7514">
        <v>0</v>
      </c>
      <c r="FI7514">
        <v>0</v>
      </c>
      <c r="FJ7514">
        <v>0</v>
      </c>
      <c r="FK7514">
        <v>0</v>
      </c>
      <c r="FL7514">
        <v>0</v>
      </c>
      <c r="FM7514">
        <v>0</v>
      </c>
      <c r="FN7514">
        <v>0</v>
      </c>
      <c r="FO7514">
        <v>0</v>
      </c>
      <c r="FP7514">
        <v>0</v>
      </c>
      <c r="FQ7514">
        <v>0</v>
      </c>
      <c r="FR7514">
        <v>0</v>
      </c>
      <c r="FS7514">
        <v>0</v>
      </c>
      <c r="FT7514">
        <v>0</v>
      </c>
      <c r="FU7514">
        <v>3165728.7355172737</v>
      </c>
      <c r="FV7514">
        <v>2038770.4910329701</v>
      </c>
      <c r="FW7514">
        <v>2079018.3044914242</v>
      </c>
      <c r="GD7514">
        <f>AVERAGE(SAFADModel_final_000030[[#This Row],[AF306:Daylighting Reference Point 1 Illuminance '[lux'](Hourly)]:[AF102:Daylighting Reference Point 1 Illuminance '[lux'](Hourly)]])</f>
        <v>0</v>
      </c>
      <c r="GE7514">
        <f>AVERAGE(SAFADModel_final_000030[[#This Row],[IPD:Daylighting Reference Point 1 Illuminance '[lux'](Hourly)]:[AF211:Daylighting Reference Point 1 Illuminance '[lux'](Hourly)]])</f>
        <v>0</v>
      </c>
    </row>
    <row r="7515" spans="1:187" x14ac:dyDescent="0.25">
      <c r="A7515" s="1" t="s">
        <v>7692</v>
      </c>
      <c r="B7515">
        <v>0</v>
      </c>
      <c r="C7515">
        <v>0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0</v>
      </c>
      <c r="CQ7515">
        <v>0</v>
      </c>
      <c r="CR7515">
        <v>0</v>
      </c>
      <c r="CS7515">
        <v>0</v>
      </c>
      <c r="CT7515">
        <v>0</v>
      </c>
      <c r="CU7515">
        <v>0</v>
      </c>
      <c r="CV7515">
        <v>0</v>
      </c>
      <c r="CW7515">
        <v>0</v>
      </c>
      <c r="CX7515">
        <v>0</v>
      </c>
      <c r="CY7515">
        <v>0</v>
      </c>
      <c r="CZ7515">
        <v>0</v>
      </c>
      <c r="DA7515">
        <v>0</v>
      </c>
      <c r="DB7515">
        <v>0</v>
      </c>
      <c r="DC7515">
        <v>0</v>
      </c>
      <c r="DD7515">
        <v>0</v>
      </c>
      <c r="DE7515">
        <v>0</v>
      </c>
      <c r="DF7515">
        <v>0</v>
      </c>
      <c r="DG7515">
        <v>0</v>
      </c>
      <c r="DH7515">
        <v>0</v>
      </c>
      <c r="DI7515">
        <v>0</v>
      </c>
      <c r="DJ7515">
        <v>0</v>
      </c>
      <c r="DK7515">
        <v>0</v>
      </c>
      <c r="DL7515">
        <v>0</v>
      </c>
      <c r="DM7515">
        <v>0</v>
      </c>
      <c r="DN7515">
        <v>0</v>
      </c>
      <c r="DO7515">
        <v>0</v>
      </c>
      <c r="DP7515">
        <v>0</v>
      </c>
      <c r="DQ7515">
        <v>0</v>
      </c>
      <c r="DR7515">
        <v>0</v>
      </c>
      <c r="DS7515">
        <v>0</v>
      </c>
      <c r="DT7515">
        <v>0</v>
      </c>
      <c r="DU7515">
        <v>0</v>
      </c>
      <c r="DV7515">
        <v>0</v>
      </c>
      <c r="DW7515">
        <v>0</v>
      </c>
      <c r="DX7515">
        <v>0</v>
      </c>
      <c r="DY7515">
        <v>0</v>
      </c>
      <c r="DZ7515">
        <v>0</v>
      </c>
      <c r="EA7515">
        <v>0</v>
      </c>
      <c r="EB7515">
        <v>0</v>
      </c>
      <c r="EC7515">
        <v>0</v>
      </c>
      <c r="ED7515">
        <v>0</v>
      </c>
      <c r="EE7515">
        <v>0</v>
      </c>
      <c r="EF7515">
        <v>0</v>
      </c>
      <c r="EG7515">
        <v>0</v>
      </c>
      <c r="EH7515">
        <v>0</v>
      </c>
      <c r="EI7515">
        <v>0</v>
      </c>
      <c r="EJ7515">
        <v>0</v>
      </c>
      <c r="EK7515">
        <v>0</v>
      </c>
      <c r="EL7515">
        <v>0</v>
      </c>
      <c r="EM7515">
        <v>0</v>
      </c>
      <c r="EN7515">
        <v>0</v>
      </c>
      <c r="EO7515">
        <v>0</v>
      </c>
      <c r="EP7515">
        <v>0</v>
      </c>
      <c r="EQ7515">
        <v>0</v>
      </c>
      <c r="ER7515">
        <v>0</v>
      </c>
      <c r="ES7515">
        <v>0</v>
      </c>
      <c r="ET7515">
        <v>0</v>
      </c>
      <c r="EU7515">
        <v>0</v>
      </c>
      <c r="EV7515">
        <v>0</v>
      </c>
      <c r="EW7515">
        <v>0</v>
      </c>
      <c r="EX7515">
        <v>0</v>
      </c>
      <c r="EY7515">
        <v>0</v>
      </c>
      <c r="EZ7515">
        <v>0</v>
      </c>
      <c r="FA7515">
        <v>0</v>
      </c>
      <c r="FB7515">
        <v>0</v>
      </c>
      <c r="FC7515">
        <v>0</v>
      </c>
      <c r="FD7515">
        <v>0</v>
      </c>
      <c r="FE7515">
        <v>0</v>
      </c>
      <c r="FF7515">
        <v>0</v>
      </c>
      <c r="FG7515">
        <v>0</v>
      </c>
      <c r="FH7515">
        <v>0</v>
      </c>
      <c r="FI7515">
        <v>0</v>
      </c>
      <c r="FJ7515">
        <v>0</v>
      </c>
      <c r="FK7515">
        <v>0</v>
      </c>
      <c r="FL7515">
        <v>0</v>
      </c>
      <c r="FM7515">
        <v>0</v>
      </c>
      <c r="FN7515">
        <v>0</v>
      </c>
      <c r="FO7515">
        <v>0</v>
      </c>
      <c r="FP7515">
        <v>0</v>
      </c>
      <c r="FQ7515">
        <v>0</v>
      </c>
      <c r="FR7515">
        <v>0</v>
      </c>
      <c r="FS7515">
        <v>0</v>
      </c>
      <c r="FT7515">
        <v>0</v>
      </c>
      <c r="FU7515">
        <v>3056961.3027811348</v>
      </c>
      <c r="FV7515">
        <v>1972774.7136599803</v>
      </c>
      <c r="FW7515">
        <v>2008009.1935495795</v>
      </c>
      <c r="GD7515">
        <f>AVERAGE(SAFADModel_final_000030[[#This Row],[AF306:Daylighting Reference Point 1 Illuminance '[lux'](Hourly)]:[AF102:Daylighting Reference Point 1 Illuminance '[lux'](Hourly)]])</f>
        <v>0</v>
      </c>
      <c r="GE7515">
        <f>AVERAGE(SAFADModel_final_000030[[#This Row],[IPD:Daylighting Reference Point 1 Illuminance '[lux'](Hourly)]:[AF211:Daylighting Reference Point 1 Illuminance '[lux'](Hourly)]])</f>
        <v>0</v>
      </c>
    </row>
    <row r="7516" spans="1:187" x14ac:dyDescent="0.25">
      <c r="A7516" s="1" t="s">
        <v>7693</v>
      </c>
      <c r="B7516">
        <v>0</v>
      </c>
      <c r="C7516">
        <v>0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0</v>
      </c>
      <c r="CR7516">
        <v>0</v>
      </c>
      <c r="CS7516">
        <v>0</v>
      </c>
      <c r="CT7516">
        <v>0</v>
      </c>
      <c r="CU7516">
        <v>0</v>
      </c>
      <c r="CV7516">
        <v>0</v>
      </c>
      <c r="CW7516">
        <v>0</v>
      </c>
      <c r="CX7516">
        <v>0</v>
      </c>
      <c r="CY7516">
        <v>0</v>
      </c>
      <c r="CZ7516">
        <v>0</v>
      </c>
      <c r="DA7516">
        <v>0</v>
      </c>
      <c r="DB7516">
        <v>0</v>
      </c>
      <c r="DC7516">
        <v>0</v>
      </c>
      <c r="DD7516">
        <v>0</v>
      </c>
      <c r="DE7516">
        <v>0</v>
      </c>
      <c r="DF7516">
        <v>0</v>
      </c>
      <c r="DG7516">
        <v>0</v>
      </c>
      <c r="DH7516">
        <v>0</v>
      </c>
      <c r="DI7516">
        <v>0</v>
      </c>
      <c r="DJ7516">
        <v>0</v>
      </c>
      <c r="DK7516">
        <v>0</v>
      </c>
      <c r="DL7516">
        <v>0</v>
      </c>
      <c r="DM7516">
        <v>0</v>
      </c>
      <c r="DN7516">
        <v>0</v>
      </c>
      <c r="DO7516">
        <v>0</v>
      </c>
      <c r="DP7516">
        <v>0</v>
      </c>
      <c r="DQ7516">
        <v>0</v>
      </c>
      <c r="DR7516">
        <v>0</v>
      </c>
      <c r="DS7516">
        <v>0</v>
      </c>
      <c r="DT7516">
        <v>0</v>
      </c>
      <c r="DU7516">
        <v>0</v>
      </c>
      <c r="DV7516">
        <v>0</v>
      </c>
      <c r="DW7516">
        <v>0</v>
      </c>
      <c r="DX7516">
        <v>0</v>
      </c>
      <c r="DY7516">
        <v>0</v>
      </c>
      <c r="DZ7516">
        <v>0</v>
      </c>
      <c r="EA7516">
        <v>0</v>
      </c>
      <c r="EB7516">
        <v>0</v>
      </c>
      <c r="EC7516">
        <v>0</v>
      </c>
      <c r="ED7516">
        <v>0</v>
      </c>
      <c r="EE7516">
        <v>0</v>
      </c>
      <c r="EF7516">
        <v>0</v>
      </c>
      <c r="EG7516">
        <v>0</v>
      </c>
      <c r="EH7516">
        <v>0</v>
      </c>
      <c r="EI7516">
        <v>0</v>
      </c>
      <c r="EJ7516">
        <v>0</v>
      </c>
      <c r="EK7516">
        <v>0</v>
      </c>
      <c r="EL7516">
        <v>0</v>
      </c>
      <c r="EM7516">
        <v>0</v>
      </c>
      <c r="EN7516">
        <v>0</v>
      </c>
      <c r="EO7516">
        <v>0</v>
      </c>
      <c r="EP7516">
        <v>0</v>
      </c>
      <c r="EQ7516">
        <v>0</v>
      </c>
      <c r="ER7516">
        <v>0</v>
      </c>
      <c r="ES7516">
        <v>0</v>
      </c>
      <c r="ET7516">
        <v>0</v>
      </c>
      <c r="EU7516">
        <v>0</v>
      </c>
      <c r="EV7516">
        <v>0</v>
      </c>
      <c r="EW7516">
        <v>0</v>
      </c>
      <c r="EX7516">
        <v>0</v>
      </c>
      <c r="EY7516">
        <v>0</v>
      </c>
      <c r="EZ7516">
        <v>0</v>
      </c>
      <c r="FA7516">
        <v>0</v>
      </c>
      <c r="FB7516">
        <v>0</v>
      </c>
      <c r="FC7516">
        <v>0</v>
      </c>
      <c r="FD7516">
        <v>0</v>
      </c>
      <c r="FE7516">
        <v>0</v>
      </c>
      <c r="FF7516">
        <v>0</v>
      </c>
      <c r="FG7516">
        <v>0</v>
      </c>
      <c r="FH7516">
        <v>0</v>
      </c>
      <c r="FI7516">
        <v>0</v>
      </c>
      <c r="FJ7516">
        <v>0</v>
      </c>
      <c r="FK7516">
        <v>0</v>
      </c>
      <c r="FL7516">
        <v>0</v>
      </c>
      <c r="FM7516">
        <v>0</v>
      </c>
      <c r="FN7516">
        <v>0</v>
      </c>
      <c r="FO7516">
        <v>0</v>
      </c>
      <c r="FP7516">
        <v>0</v>
      </c>
      <c r="FQ7516">
        <v>0</v>
      </c>
      <c r="FR7516">
        <v>0</v>
      </c>
      <c r="FS7516">
        <v>0</v>
      </c>
      <c r="FT7516">
        <v>0</v>
      </c>
      <c r="FU7516">
        <v>2926048.4159606327</v>
      </c>
      <c r="FV7516">
        <v>1881990.7799183615</v>
      </c>
      <c r="FW7516">
        <v>1914637.7371548417</v>
      </c>
      <c r="GD7516">
        <f>AVERAGE(SAFADModel_final_000030[[#This Row],[AF306:Daylighting Reference Point 1 Illuminance '[lux'](Hourly)]:[AF102:Daylighting Reference Point 1 Illuminance '[lux'](Hourly)]])</f>
        <v>0</v>
      </c>
      <c r="GE7516">
        <f>AVERAGE(SAFADModel_final_000030[[#This Row],[IPD:Daylighting Reference Point 1 Illuminance '[lux'](Hourly)]:[AF211:Daylighting Reference Point 1 Illuminance '[lux'](Hourly)]])</f>
        <v>0</v>
      </c>
    </row>
    <row r="7517" spans="1:187" x14ac:dyDescent="0.25">
      <c r="A7517" s="1" t="s">
        <v>7694</v>
      </c>
      <c r="B7517">
        <v>0</v>
      </c>
      <c r="C7517">
        <v>0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  <c r="CR7517">
        <v>0</v>
      </c>
      <c r="CS7517">
        <v>0</v>
      </c>
      <c r="CT7517">
        <v>0</v>
      </c>
      <c r="CU7517">
        <v>0</v>
      </c>
      <c r="CV7517">
        <v>0</v>
      </c>
      <c r="CW7517">
        <v>0</v>
      </c>
      <c r="CX7517">
        <v>0</v>
      </c>
      <c r="CY7517">
        <v>0</v>
      </c>
      <c r="CZ7517">
        <v>0</v>
      </c>
      <c r="DA7517">
        <v>0</v>
      </c>
      <c r="DB7517">
        <v>0</v>
      </c>
      <c r="DC7517">
        <v>0</v>
      </c>
      <c r="DD7517">
        <v>0</v>
      </c>
      <c r="DE7517">
        <v>0</v>
      </c>
      <c r="DF7517">
        <v>0</v>
      </c>
      <c r="DG7517">
        <v>0</v>
      </c>
      <c r="DH7517">
        <v>0</v>
      </c>
      <c r="DI7517">
        <v>0</v>
      </c>
      <c r="DJ7517">
        <v>0</v>
      </c>
      <c r="DK7517">
        <v>0</v>
      </c>
      <c r="DL7517">
        <v>0</v>
      </c>
      <c r="DM7517">
        <v>0</v>
      </c>
      <c r="DN7517">
        <v>0</v>
      </c>
      <c r="DO7517">
        <v>0</v>
      </c>
      <c r="DP7517">
        <v>0</v>
      </c>
      <c r="DQ7517">
        <v>0</v>
      </c>
      <c r="DR7517">
        <v>0</v>
      </c>
      <c r="DS7517">
        <v>0</v>
      </c>
      <c r="DT7517">
        <v>0</v>
      </c>
      <c r="DU7517">
        <v>0</v>
      </c>
      <c r="DV7517">
        <v>0</v>
      </c>
      <c r="DW7517">
        <v>0</v>
      </c>
      <c r="DX7517">
        <v>0</v>
      </c>
      <c r="DY7517">
        <v>0</v>
      </c>
      <c r="DZ7517">
        <v>0</v>
      </c>
      <c r="EA7517">
        <v>0</v>
      </c>
      <c r="EB7517">
        <v>0</v>
      </c>
      <c r="EC7517">
        <v>0</v>
      </c>
      <c r="ED7517">
        <v>0</v>
      </c>
      <c r="EE7517">
        <v>0</v>
      </c>
      <c r="EF7517">
        <v>0</v>
      </c>
      <c r="EG7517">
        <v>0</v>
      </c>
      <c r="EH7517">
        <v>0</v>
      </c>
      <c r="EI7517">
        <v>0</v>
      </c>
      <c r="EJ7517">
        <v>0</v>
      </c>
      <c r="EK7517">
        <v>0</v>
      </c>
      <c r="EL7517">
        <v>0</v>
      </c>
      <c r="EM7517">
        <v>0</v>
      </c>
      <c r="EN7517">
        <v>0</v>
      </c>
      <c r="EO7517">
        <v>0</v>
      </c>
      <c r="EP7517">
        <v>0</v>
      </c>
      <c r="EQ7517">
        <v>0</v>
      </c>
      <c r="ER7517">
        <v>0</v>
      </c>
      <c r="ES7517">
        <v>0</v>
      </c>
      <c r="ET7517">
        <v>0</v>
      </c>
      <c r="EU7517">
        <v>0</v>
      </c>
      <c r="EV7517">
        <v>0</v>
      </c>
      <c r="EW7517">
        <v>0</v>
      </c>
      <c r="EX7517">
        <v>0</v>
      </c>
      <c r="EY7517">
        <v>0</v>
      </c>
      <c r="EZ7517">
        <v>0</v>
      </c>
      <c r="FA7517">
        <v>0</v>
      </c>
      <c r="FB7517">
        <v>0</v>
      </c>
      <c r="FC7517">
        <v>0</v>
      </c>
      <c r="FD7517">
        <v>0</v>
      </c>
      <c r="FE7517">
        <v>0</v>
      </c>
      <c r="FF7517">
        <v>0</v>
      </c>
      <c r="FG7517">
        <v>0</v>
      </c>
      <c r="FH7517">
        <v>0</v>
      </c>
      <c r="FI7517">
        <v>0</v>
      </c>
      <c r="FJ7517">
        <v>0</v>
      </c>
      <c r="FK7517">
        <v>0</v>
      </c>
      <c r="FL7517">
        <v>0</v>
      </c>
      <c r="FM7517">
        <v>0</v>
      </c>
      <c r="FN7517">
        <v>0</v>
      </c>
      <c r="FO7517">
        <v>0</v>
      </c>
      <c r="FP7517">
        <v>0</v>
      </c>
      <c r="FQ7517">
        <v>0</v>
      </c>
      <c r="FR7517">
        <v>0</v>
      </c>
      <c r="FS7517">
        <v>0</v>
      </c>
      <c r="FT7517">
        <v>0</v>
      </c>
      <c r="FU7517">
        <v>2616763.6747229733</v>
      </c>
      <c r="FV7517">
        <v>1649854.0941918683</v>
      </c>
      <c r="FW7517">
        <v>1690771.4655258867</v>
      </c>
      <c r="GD7517">
        <f>AVERAGE(SAFADModel_final_000030[[#This Row],[AF306:Daylighting Reference Point 1 Illuminance '[lux'](Hourly)]:[AF102:Daylighting Reference Point 1 Illuminance '[lux'](Hourly)]])</f>
        <v>0</v>
      </c>
      <c r="GE7517">
        <f>AVERAGE(SAFADModel_final_000030[[#This Row],[IPD:Daylighting Reference Point 1 Illuminance '[lux'](Hourly)]:[AF211:Daylighting Reference Point 1 Illuminance '[lux'](Hourly)]])</f>
        <v>0</v>
      </c>
    </row>
    <row r="7518" spans="1:187" x14ac:dyDescent="0.25">
      <c r="A7518" s="1" t="s">
        <v>7695</v>
      </c>
      <c r="B7518">
        <v>0</v>
      </c>
      <c r="C7518">
        <v>0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  <c r="CR7518">
        <v>0</v>
      </c>
      <c r="CS7518">
        <v>0</v>
      </c>
      <c r="CT7518">
        <v>0</v>
      </c>
      <c r="CU7518">
        <v>0</v>
      </c>
      <c r="CV7518">
        <v>0</v>
      </c>
      <c r="CW7518">
        <v>0</v>
      </c>
      <c r="CX7518">
        <v>0</v>
      </c>
      <c r="CY7518">
        <v>0</v>
      </c>
      <c r="CZ7518">
        <v>0</v>
      </c>
      <c r="DA7518">
        <v>0</v>
      </c>
      <c r="DB7518">
        <v>0</v>
      </c>
      <c r="DC7518">
        <v>0</v>
      </c>
      <c r="DD7518">
        <v>0</v>
      </c>
      <c r="DE7518">
        <v>0</v>
      </c>
      <c r="DF7518">
        <v>0</v>
      </c>
      <c r="DG7518">
        <v>0</v>
      </c>
      <c r="DH7518">
        <v>0</v>
      </c>
      <c r="DI7518">
        <v>0</v>
      </c>
      <c r="DJ7518">
        <v>0</v>
      </c>
      <c r="DK7518">
        <v>0</v>
      </c>
      <c r="DL7518">
        <v>0</v>
      </c>
      <c r="DM7518">
        <v>0</v>
      </c>
      <c r="DN7518">
        <v>0</v>
      </c>
      <c r="DO7518">
        <v>0</v>
      </c>
      <c r="DP7518">
        <v>0</v>
      </c>
      <c r="DQ7518">
        <v>0</v>
      </c>
      <c r="DR7518">
        <v>0</v>
      </c>
      <c r="DS7518">
        <v>0</v>
      </c>
      <c r="DT7518">
        <v>0</v>
      </c>
      <c r="DU7518">
        <v>0</v>
      </c>
      <c r="DV7518">
        <v>0</v>
      </c>
      <c r="DW7518">
        <v>0</v>
      </c>
      <c r="DX7518">
        <v>0</v>
      </c>
      <c r="DY7518">
        <v>0</v>
      </c>
      <c r="DZ7518">
        <v>0</v>
      </c>
      <c r="EA7518">
        <v>0</v>
      </c>
      <c r="EB7518">
        <v>0</v>
      </c>
      <c r="EC7518">
        <v>0</v>
      </c>
      <c r="ED7518">
        <v>0</v>
      </c>
      <c r="EE7518">
        <v>0</v>
      </c>
      <c r="EF7518">
        <v>0</v>
      </c>
      <c r="EG7518">
        <v>0</v>
      </c>
      <c r="EH7518">
        <v>0</v>
      </c>
      <c r="EI7518">
        <v>0</v>
      </c>
      <c r="EJ7518">
        <v>0</v>
      </c>
      <c r="EK7518">
        <v>0</v>
      </c>
      <c r="EL7518">
        <v>0</v>
      </c>
      <c r="EM7518">
        <v>0</v>
      </c>
      <c r="EN7518">
        <v>0</v>
      </c>
      <c r="EO7518">
        <v>0</v>
      </c>
      <c r="EP7518">
        <v>0</v>
      </c>
      <c r="EQ7518">
        <v>0</v>
      </c>
      <c r="ER7518">
        <v>0</v>
      </c>
      <c r="ES7518">
        <v>0</v>
      </c>
      <c r="ET7518">
        <v>0</v>
      </c>
      <c r="EU7518">
        <v>0</v>
      </c>
      <c r="EV7518">
        <v>0</v>
      </c>
      <c r="EW7518">
        <v>0</v>
      </c>
      <c r="EX7518">
        <v>0</v>
      </c>
      <c r="EY7518">
        <v>0</v>
      </c>
      <c r="EZ7518">
        <v>0</v>
      </c>
      <c r="FA7518">
        <v>0</v>
      </c>
      <c r="FB7518">
        <v>0</v>
      </c>
      <c r="FC7518">
        <v>0</v>
      </c>
      <c r="FD7518">
        <v>0</v>
      </c>
      <c r="FE7518">
        <v>0</v>
      </c>
      <c r="FF7518">
        <v>0</v>
      </c>
      <c r="FG7518">
        <v>0</v>
      </c>
      <c r="FH7518">
        <v>0</v>
      </c>
      <c r="FI7518">
        <v>0</v>
      </c>
      <c r="FJ7518">
        <v>0</v>
      </c>
      <c r="FK7518">
        <v>0</v>
      </c>
      <c r="FL7518">
        <v>0</v>
      </c>
      <c r="FM7518">
        <v>0</v>
      </c>
      <c r="FN7518">
        <v>0</v>
      </c>
      <c r="FO7518">
        <v>0</v>
      </c>
      <c r="FP7518">
        <v>0</v>
      </c>
      <c r="FQ7518">
        <v>0</v>
      </c>
      <c r="FR7518">
        <v>0</v>
      </c>
      <c r="FS7518">
        <v>0</v>
      </c>
      <c r="FT7518">
        <v>0</v>
      </c>
      <c r="FU7518">
        <v>2336503.2828892446</v>
      </c>
      <c r="FV7518">
        <v>1438247.7580494424</v>
      </c>
      <c r="FW7518">
        <v>1487600.1349866132</v>
      </c>
      <c r="GD7518">
        <f>AVERAGE(SAFADModel_final_000030[[#This Row],[AF306:Daylighting Reference Point 1 Illuminance '[lux'](Hourly)]:[AF102:Daylighting Reference Point 1 Illuminance '[lux'](Hourly)]])</f>
        <v>0</v>
      </c>
      <c r="GE7518">
        <f>AVERAGE(SAFADModel_final_000030[[#This Row],[IPD:Daylighting Reference Point 1 Illuminance '[lux'](Hourly)]:[AF211:Daylighting Reference Point 1 Illuminance '[lux'](Hourly)]])</f>
        <v>0</v>
      </c>
    </row>
    <row r="7519" spans="1:187" x14ac:dyDescent="0.25">
      <c r="A7519" s="1" t="s">
        <v>7696</v>
      </c>
      <c r="B7519">
        <v>0</v>
      </c>
      <c r="C7519">
        <v>0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55.449665393723457</v>
      </c>
      <c r="BT7519">
        <v>28.23464840222535</v>
      </c>
      <c r="BU7519">
        <v>61.275582679857102</v>
      </c>
      <c r="BV7519">
        <v>53.178137358396448</v>
      </c>
      <c r="BW7519">
        <v>53.648660419898675</v>
      </c>
      <c r="BX7519">
        <v>61.543471033334527</v>
      </c>
      <c r="BY7519">
        <v>89.440915811482114</v>
      </c>
      <c r="BZ7519">
        <v>55.690845330597405</v>
      </c>
      <c r="CA7519">
        <v>96.010522880172914</v>
      </c>
      <c r="CB7519">
        <v>85.826860308807795</v>
      </c>
      <c r="CC7519">
        <v>106.9905380697622</v>
      </c>
      <c r="CD7519">
        <v>96.807360912108479</v>
      </c>
      <c r="CE7519">
        <v>138.17260737335596</v>
      </c>
      <c r="CF7519">
        <v>61.914021589550337</v>
      </c>
      <c r="CG7519">
        <v>63.071466722404047</v>
      </c>
      <c r="CH7519">
        <v>54.846667957079319</v>
      </c>
      <c r="CI7519">
        <v>59.174554214699747</v>
      </c>
      <c r="CJ7519">
        <v>59.314900381679045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  <c r="CR7519">
        <v>0</v>
      </c>
      <c r="CS7519">
        <v>0</v>
      </c>
      <c r="CT7519">
        <v>0</v>
      </c>
      <c r="CU7519">
        <v>0</v>
      </c>
      <c r="CV7519">
        <v>0</v>
      </c>
      <c r="CW7519">
        <v>0</v>
      </c>
      <c r="CX7519">
        <v>0</v>
      </c>
      <c r="CY7519">
        <v>0</v>
      </c>
      <c r="CZ7519">
        <v>0</v>
      </c>
      <c r="DA7519">
        <v>0</v>
      </c>
      <c r="DB7519">
        <v>0</v>
      </c>
      <c r="DC7519">
        <v>0</v>
      </c>
      <c r="DD7519">
        <v>0</v>
      </c>
      <c r="DE7519">
        <v>0</v>
      </c>
      <c r="DF7519">
        <v>0</v>
      </c>
      <c r="DG7519">
        <v>0</v>
      </c>
      <c r="DH7519">
        <v>0</v>
      </c>
      <c r="DI7519">
        <v>0</v>
      </c>
      <c r="DJ7519">
        <v>0</v>
      </c>
      <c r="DK7519">
        <v>0</v>
      </c>
      <c r="DL7519">
        <v>0</v>
      </c>
      <c r="DM7519">
        <v>0</v>
      </c>
      <c r="DN7519">
        <v>0</v>
      </c>
      <c r="DO7519">
        <v>0</v>
      </c>
      <c r="DP7519">
        <v>0</v>
      </c>
      <c r="DQ7519">
        <v>0</v>
      </c>
      <c r="DR7519">
        <v>0</v>
      </c>
      <c r="DS7519">
        <v>0</v>
      </c>
      <c r="DT7519">
        <v>0</v>
      </c>
      <c r="DU7519">
        <v>0</v>
      </c>
      <c r="DV7519">
        <v>0</v>
      </c>
      <c r="DW7519">
        <v>0</v>
      </c>
      <c r="DX7519">
        <v>0</v>
      </c>
      <c r="DY7519">
        <v>0</v>
      </c>
      <c r="DZ7519">
        <v>0</v>
      </c>
      <c r="EA7519">
        <v>0</v>
      </c>
      <c r="EB7519">
        <v>0</v>
      </c>
      <c r="EC7519">
        <v>0</v>
      </c>
      <c r="ED7519">
        <v>0</v>
      </c>
      <c r="EE7519">
        <v>0</v>
      </c>
      <c r="EF7519">
        <v>0</v>
      </c>
      <c r="EG7519">
        <v>0</v>
      </c>
      <c r="EH7519">
        <v>0</v>
      </c>
      <c r="EI7519">
        <v>0</v>
      </c>
      <c r="EJ7519">
        <v>0</v>
      </c>
      <c r="EK7519">
        <v>0</v>
      </c>
      <c r="EL7519">
        <v>0</v>
      </c>
      <c r="EM7519">
        <v>0</v>
      </c>
      <c r="EN7519">
        <v>0</v>
      </c>
      <c r="EO7519">
        <v>0</v>
      </c>
      <c r="EP7519">
        <v>0</v>
      </c>
      <c r="EQ7519">
        <v>0</v>
      </c>
      <c r="ER7519">
        <v>0</v>
      </c>
      <c r="ES7519">
        <v>0</v>
      </c>
      <c r="ET7519">
        <v>0</v>
      </c>
      <c r="EU7519">
        <v>0</v>
      </c>
      <c r="EV7519">
        <v>0</v>
      </c>
      <c r="EW7519">
        <v>0</v>
      </c>
      <c r="EX7519">
        <v>0</v>
      </c>
      <c r="EY7519">
        <v>0</v>
      </c>
      <c r="EZ7519">
        <v>0</v>
      </c>
      <c r="FA7519">
        <v>0</v>
      </c>
      <c r="FB7519">
        <v>0</v>
      </c>
      <c r="FC7519">
        <v>0</v>
      </c>
      <c r="FD7519">
        <v>0</v>
      </c>
      <c r="FE7519">
        <v>0</v>
      </c>
      <c r="FF7519">
        <v>0</v>
      </c>
      <c r="FG7519">
        <v>0</v>
      </c>
      <c r="FH7519">
        <v>0</v>
      </c>
      <c r="FI7519">
        <v>0</v>
      </c>
      <c r="FJ7519">
        <v>0</v>
      </c>
      <c r="FK7519">
        <v>0</v>
      </c>
      <c r="FL7519">
        <v>0</v>
      </c>
      <c r="FM7519">
        <v>0</v>
      </c>
      <c r="FN7519">
        <v>0</v>
      </c>
      <c r="FO7519">
        <v>0</v>
      </c>
      <c r="FP7519">
        <v>0</v>
      </c>
      <c r="FQ7519">
        <v>0</v>
      </c>
      <c r="FR7519">
        <v>0</v>
      </c>
      <c r="FS7519">
        <v>0</v>
      </c>
      <c r="FT7519">
        <v>0</v>
      </c>
      <c r="FU7519">
        <v>2596896.7647317667</v>
      </c>
      <c r="FV7519">
        <v>1682717.8435182218</v>
      </c>
      <c r="FW7519">
        <v>1706248.266076636</v>
      </c>
      <c r="GD7519">
        <f>AVERAGE(SAFADModel_final_000030[[#This Row],[AF306:Daylighting Reference Point 1 Illuminance '[lux'](Hourly)]:[AF102:Daylighting Reference Point 1 Illuminance '[lux'](Hourly)]])</f>
        <v>61.608049923298672</v>
      </c>
      <c r="GE7519">
        <f>AVERAGE(SAFADModel_final_000030[[#This Row],[IPD:Daylighting Reference Point 1 Illuminance '[lux'](Hourly)]:[AF211:Daylighting Reference Point 1 Illuminance '[lux'](Hourly)]])</f>
        <v>80.679886392160768</v>
      </c>
    </row>
    <row r="7520" spans="1:187" x14ac:dyDescent="0.25">
      <c r="A7520" s="1" t="s">
        <v>7697</v>
      </c>
      <c r="B7520">
        <v>0</v>
      </c>
      <c r="C7520">
        <v>0</v>
      </c>
      <c r="D7520">
        <v>0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381.46190541762968</v>
      </c>
      <c r="BT7520">
        <v>196.68538698310297</v>
      </c>
      <c r="BU7520">
        <v>427.24562864554463</v>
      </c>
      <c r="BV7520">
        <v>370.96036741224748</v>
      </c>
      <c r="BW7520">
        <v>374.25666137573921</v>
      </c>
      <c r="BX7520">
        <v>424.10497618678738</v>
      </c>
      <c r="BY7520">
        <v>620.24190091112075</v>
      </c>
      <c r="BZ7520">
        <v>387.26159230582971</v>
      </c>
      <c r="CA7520">
        <v>666.37065730447682</v>
      </c>
      <c r="CB7520">
        <v>697.36199011093356</v>
      </c>
      <c r="CC7520">
        <v>753.19573201292303</v>
      </c>
      <c r="CD7520">
        <v>698.70700143996964</v>
      </c>
      <c r="CE7520">
        <v>1422.0632195029405</v>
      </c>
      <c r="CF7520">
        <v>452.19387421293163</v>
      </c>
      <c r="CG7520">
        <v>460.51286199820538</v>
      </c>
      <c r="CH7520">
        <v>401.34720407076037</v>
      </c>
      <c r="CI7520">
        <v>431.78157473448664</v>
      </c>
      <c r="CJ7520">
        <v>432.64975730310994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  <c r="CR7520">
        <v>0</v>
      </c>
      <c r="CS7520">
        <v>0</v>
      </c>
      <c r="CT7520">
        <v>0</v>
      </c>
      <c r="CU7520">
        <v>0</v>
      </c>
      <c r="CV7520">
        <v>0</v>
      </c>
      <c r="CW7520">
        <v>0</v>
      </c>
      <c r="CX7520">
        <v>0</v>
      </c>
      <c r="CY7520">
        <v>0</v>
      </c>
      <c r="CZ7520">
        <v>0</v>
      </c>
      <c r="DA7520">
        <v>0</v>
      </c>
      <c r="DB7520">
        <v>0</v>
      </c>
      <c r="DC7520">
        <v>0</v>
      </c>
      <c r="DD7520">
        <v>0</v>
      </c>
      <c r="DE7520">
        <v>0</v>
      </c>
      <c r="DF7520">
        <v>0</v>
      </c>
      <c r="DG7520">
        <v>0</v>
      </c>
      <c r="DH7520">
        <v>0</v>
      </c>
      <c r="DI7520">
        <v>0</v>
      </c>
      <c r="DJ7520">
        <v>0</v>
      </c>
      <c r="DK7520">
        <v>0</v>
      </c>
      <c r="DL7520">
        <v>0</v>
      </c>
      <c r="DM7520">
        <v>0</v>
      </c>
      <c r="DN7520">
        <v>0</v>
      </c>
      <c r="DO7520">
        <v>0</v>
      </c>
      <c r="DP7520">
        <v>0</v>
      </c>
      <c r="DQ7520">
        <v>0</v>
      </c>
      <c r="DR7520">
        <v>0</v>
      </c>
      <c r="DS7520">
        <v>0</v>
      </c>
      <c r="DT7520">
        <v>0</v>
      </c>
      <c r="DU7520">
        <v>0</v>
      </c>
      <c r="DV7520">
        <v>0</v>
      </c>
      <c r="DW7520">
        <v>0</v>
      </c>
      <c r="DX7520">
        <v>0</v>
      </c>
      <c r="DY7520">
        <v>0</v>
      </c>
      <c r="DZ7520">
        <v>0</v>
      </c>
      <c r="EA7520">
        <v>0</v>
      </c>
      <c r="EB7520">
        <v>0</v>
      </c>
      <c r="EC7520">
        <v>0</v>
      </c>
      <c r="ED7520">
        <v>0</v>
      </c>
      <c r="EE7520">
        <v>0</v>
      </c>
      <c r="EF7520">
        <v>0</v>
      </c>
      <c r="EG7520">
        <v>0</v>
      </c>
      <c r="EH7520">
        <v>0</v>
      </c>
      <c r="EI7520">
        <v>0</v>
      </c>
      <c r="EJ7520">
        <v>0</v>
      </c>
      <c r="EK7520">
        <v>0</v>
      </c>
      <c r="EL7520">
        <v>0</v>
      </c>
      <c r="EM7520">
        <v>0</v>
      </c>
      <c r="EN7520">
        <v>0</v>
      </c>
      <c r="EO7520">
        <v>0</v>
      </c>
      <c r="EP7520">
        <v>0</v>
      </c>
      <c r="EQ7520">
        <v>0</v>
      </c>
      <c r="ER7520">
        <v>0</v>
      </c>
      <c r="ES7520">
        <v>0</v>
      </c>
      <c r="ET7520">
        <v>0</v>
      </c>
      <c r="EU7520">
        <v>0</v>
      </c>
      <c r="EV7520">
        <v>0</v>
      </c>
      <c r="EW7520">
        <v>0</v>
      </c>
      <c r="EX7520">
        <v>0</v>
      </c>
      <c r="EY7520">
        <v>0</v>
      </c>
      <c r="EZ7520">
        <v>0</v>
      </c>
      <c r="FA7520">
        <v>0</v>
      </c>
      <c r="FB7520">
        <v>0</v>
      </c>
      <c r="FC7520">
        <v>0</v>
      </c>
      <c r="FD7520">
        <v>0</v>
      </c>
      <c r="FE7520">
        <v>0</v>
      </c>
      <c r="FF7520">
        <v>0</v>
      </c>
      <c r="FG7520">
        <v>0</v>
      </c>
      <c r="FH7520">
        <v>0</v>
      </c>
      <c r="FI7520">
        <v>0</v>
      </c>
      <c r="FJ7520">
        <v>0</v>
      </c>
      <c r="FK7520">
        <v>0</v>
      </c>
      <c r="FL7520">
        <v>0</v>
      </c>
      <c r="FM7520">
        <v>0</v>
      </c>
      <c r="FN7520">
        <v>0</v>
      </c>
      <c r="FO7520">
        <v>0</v>
      </c>
      <c r="FP7520">
        <v>0</v>
      </c>
      <c r="FQ7520">
        <v>0</v>
      </c>
      <c r="FR7520">
        <v>0</v>
      </c>
      <c r="FS7520">
        <v>0</v>
      </c>
      <c r="FT7520">
        <v>0</v>
      </c>
      <c r="FU7520">
        <v>3186673.2158523509</v>
      </c>
      <c r="FV7520">
        <v>2220355.4818733172</v>
      </c>
      <c r="FW7520">
        <v>2196883.8141535828</v>
      </c>
      <c r="GD7520">
        <f>AVERAGE(SAFADModel_final_000030[[#This Row],[AF306:Daylighting Reference Point 1 Illuminance '[lux'](Hourly)]:[AF102:Daylighting Reference Point 1 Illuminance '[lux'](Hourly)]])</f>
        <v>427.62100850471984</v>
      </c>
      <c r="GE7520">
        <f>AVERAGE(SAFADModel_final_000030[[#This Row],[IPD:Daylighting Reference Point 1 Illuminance '[lux'](Hourly)]:[AF211:Daylighting Reference Point 1 Illuminance '[lux'](Hourly)]])</f>
        <v>638.86813504291774</v>
      </c>
    </row>
    <row r="7521" spans="1:187" x14ac:dyDescent="0.25">
      <c r="A7521" s="1" t="s">
        <v>7698</v>
      </c>
      <c r="B7521">
        <v>0</v>
      </c>
      <c r="C7521">
        <v>0</v>
      </c>
      <c r="D7521">
        <v>0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730.43085415098221</v>
      </c>
      <c r="BT7521">
        <v>370.34745364145397</v>
      </c>
      <c r="BU7521">
        <v>821.55179288396209</v>
      </c>
      <c r="BV7521">
        <v>717.36601152270532</v>
      </c>
      <c r="BW7521">
        <v>723.78567223907396</v>
      </c>
      <c r="BX7521">
        <v>826.98856349971868</v>
      </c>
      <c r="BY7521">
        <v>1213.0603204054535</v>
      </c>
      <c r="BZ7521">
        <v>747.69594350099578</v>
      </c>
      <c r="CA7521">
        <v>1336.9659436559493</v>
      </c>
      <c r="CB7521">
        <v>1090.6261580697135</v>
      </c>
      <c r="CC7521">
        <v>1518.1316927525013</v>
      </c>
      <c r="CD7521">
        <v>1473.9239174008637</v>
      </c>
      <c r="CE7521">
        <v>2628.8434780897846</v>
      </c>
      <c r="CF7521">
        <v>941.36219755940272</v>
      </c>
      <c r="CG7521">
        <v>958.54233557113378</v>
      </c>
      <c r="CH7521">
        <v>837.78013627757389</v>
      </c>
      <c r="CI7521">
        <v>897.15843806273699</v>
      </c>
      <c r="CJ7521">
        <v>898.66413848305285</v>
      </c>
      <c r="CK7521">
        <v>0</v>
      </c>
      <c r="CL7521">
        <v>0</v>
      </c>
      <c r="CM7521">
        <v>0</v>
      </c>
      <c r="CN7521">
        <v>0</v>
      </c>
      <c r="CO7521">
        <v>0</v>
      </c>
      <c r="CP7521">
        <v>0</v>
      </c>
      <c r="CQ7521">
        <v>0</v>
      </c>
      <c r="CR7521">
        <v>0</v>
      </c>
      <c r="CS7521">
        <v>0</v>
      </c>
      <c r="CT7521">
        <v>0</v>
      </c>
      <c r="CU7521">
        <v>0</v>
      </c>
      <c r="CV7521">
        <v>0</v>
      </c>
      <c r="CW7521">
        <v>0</v>
      </c>
      <c r="CX7521">
        <v>0</v>
      </c>
      <c r="CY7521">
        <v>0</v>
      </c>
      <c r="CZ7521">
        <v>0</v>
      </c>
      <c r="DA7521">
        <v>0</v>
      </c>
      <c r="DB7521">
        <v>0</v>
      </c>
      <c r="DC7521">
        <v>0</v>
      </c>
      <c r="DD7521">
        <v>0</v>
      </c>
      <c r="DE7521">
        <v>0</v>
      </c>
      <c r="DF7521">
        <v>0</v>
      </c>
      <c r="DG7521">
        <v>0</v>
      </c>
      <c r="DH7521">
        <v>0</v>
      </c>
      <c r="DI7521">
        <v>0</v>
      </c>
      <c r="DJ7521">
        <v>0</v>
      </c>
      <c r="DK7521">
        <v>0</v>
      </c>
      <c r="DL7521">
        <v>0</v>
      </c>
      <c r="DM7521">
        <v>0</v>
      </c>
      <c r="DN7521">
        <v>0</v>
      </c>
      <c r="DO7521">
        <v>0</v>
      </c>
      <c r="DP7521">
        <v>0</v>
      </c>
      <c r="DQ7521">
        <v>0</v>
      </c>
      <c r="DR7521">
        <v>0</v>
      </c>
      <c r="DS7521">
        <v>0</v>
      </c>
      <c r="DT7521">
        <v>0</v>
      </c>
      <c r="DU7521">
        <v>0</v>
      </c>
      <c r="DV7521">
        <v>0</v>
      </c>
      <c r="DW7521">
        <v>0</v>
      </c>
      <c r="DX7521">
        <v>0</v>
      </c>
      <c r="DY7521">
        <v>0</v>
      </c>
      <c r="DZ7521">
        <v>0</v>
      </c>
      <c r="EA7521">
        <v>0</v>
      </c>
      <c r="EB7521">
        <v>0</v>
      </c>
      <c r="EC7521">
        <v>0</v>
      </c>
      <c r="ED7521">
        <v>0</v>
      </c>
      <c r="EE7521">
        <v>0</v>
      </c>
      <c r="EF7521">
        <v>0</v>
      </c>
      <c r="EG7521">
        <v>0</v>
      </c>
      <c r="EH7521">
        <v>0</v>
      </c>
      <c r="EI7521">
        <v>0</v>
      </c>
      <c r="EJ7521">
        <v>0</v>
      </c>
      <c r="EK7521">
        <v>0</v>
      </c>
      <c r="EL7521">
        <v>0</v>
      </c>
      <c r="EM7521">
        <v>0</v>
      </c>
      <c r="EN7521">
        <v>0</v>
      </c>
      <c r="EO7521">
        <v>0</v>
      </c>
      <c r="EP7521">
        <v>0</v>
      </c>
      <c r="EQ7521">
        <v>0</v>
      </c>
      <c r="ER7521">
        <v>0</v>
      </c>
      <c r="ES7521">
        <v>0</v>
      </c>
      <c r="ET7521">
        <v>0</v>
      </c>
      <c r="EU7521">
        <v>0</v>
      </c>
      <c r="EV7521">
        <v>0</v>
      </c>
      <c r="EW7521">
        <v>0</v>
      </c>
      <c r="EX7521">
        <v>0</v>
      </c>
      <c r="EY7521">
        <v>0</v>
      </c>
      <c r="EZ7521">
        <v>0</v>
      </c>
      <c r="FA7521">
        <v>0</v>
      </c>
      <c r="FB7521">
        <v>0</v>
      </c>
      <c r="FC7521">
        <v>0</v>
      </c>
      <c r="FD7521">
        <v>0</v>
      </c>
      <c r="FE7521">
        <v>0</v>
      </c>
      <c r="FF7521">
        <v>0</v>
      </c>
      <c r="FG7521">
        <v>0</v>
      </c>
      <c r="FH7521">
        <v>0</v>
      </c>
      <c r="FI7521">
        <v>0</v>
      </c>
      <c r="FJ7521">
        <v>0</v>
      </c>
      <c r="FK7521">
        <v>0</v>
      </c>
      <c r="FL7521">
        <v>0</v>
      </c>
      <c r="FM7521">
        <v>0</v>
      </c>
      <c r="FN7521">
        <v>0</v>
      </c>
      <c r="FO7521">
        <v>0</v>
      </c>
      <c r="FP7521">
        <v>0</v>
      </c>
      <c r="FQ7521">
        <v>0</v>
      </c>
      <c r="FR7521">
        <v>0</v>
      </c>
      <c r="FS7521">
        <v>0</v>
      </c>
      <c r="FT7521">
        <v>0</v>
      </c>
      <c r="FU7521">
        <v>3854434.7276693927</v>
      </c>
      <c r="FV7521">
        <v>2710749.454784275</v>
      </c>
      <c r="FW7521">
        <v>2648823.0328297406</v>
      </c>
      <c r="GD7521">
        <f>AVERAGE(SAFADModel_final_000030[[#This Row],[AF306:Daylighting Reference Point 1 Illuminance '[lux'](Hourly)]:[AF102:Daylighting Reference Point 1 Illuminance '[lux'](Hourly)]])</f>
        <v>832.0213950555883</v>
      </c>
      <c r="GE7521">
        <f>AVERAGE(SAFADModel_final_000030[[#This Row],[IPD:Daylighting Reference Point 1 Illuminance '[lux'](Hourly)]:[AF211:Daylighting Reference Point 1 Illuminance '[lux'](Hourly)]])</f>
        <v>1249.4480546963071</v>
      </c>
    </row>
    <row r="7522" spans="1:187" x14ac:dyDescent="0.25">
      <c r="A7522" s="1" t="s">
        <v>7699</v>
      </c>
      <c r="B7522">
        <v>0</v>
      </c>
      <c r="C7522">
        <v>0</v>
      </c>
      <c r="D7522">
        <v>0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982.36406894162246</v>
      </c>
      <c r="BT7522">
        <v>494.96179522961739</v>
      </c>
      <c r="BU7522">
        <v>1103.5674984719763</v>
      </c>
      <c r="BV7522">
        <v>966.16363771127078</v>
      </c>
      <c r="BW7522">
        <v>974.96957760489329</v>
      </c>
      <c r="BX7522">
        <v>1126.3198460544049</v>
      </c>
      <c r="BY7522">
        <v>1647.8334577699682</v>
      </c>
      <c r="BZ7522">
        <v>1006.0903124191758</v>
      </c>
      <c r="CA7522">
        <v>1844.4275380524812</v>
      </c>
      <c r="CB7522">
        <v>1627.108629533622</v>
      </c>
      <c r="CC7522">
        <v>2257.5955379595202</v>
      </c>
      <c r="CD7522">
        <v>2220.2749024258878</v>
      </c>
      <c r="CE7522">
        <v>3227.1533725008794</v>
      </c>
      <c r="CF7522">
        <v>1439.0924741351901</v>
      </c>
      <c r="CG7522">
        <v>1465.0549094470191</v>
      </c>
      <c r="CH7522">
        <v>1282.3808765385991</v>
      </c>
      <c r="CI7522">
        <v>1369.7983886547565</v>
      </c>
      <c r="CJ7522">
        <v>1371.6997862159976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  <c r="CR7522">
        <v>0</v>
      </c>
      <c r="CS7522">
        <v>0</v>
      </c>
      <c r="CT7522">
        <v>0</v>
      </c>
      <c r="CU7522">
        <v>0</v>
      </c>
      <c r="CV7522">
        <v>0</v>
      </c>
      <c r="CW7522">
        <v>0</v>
      </c>
      <c r="CX7522">
        <v>0</v>
      </c>
      <c r="CY7522">
        <v>0</v>
      </c>
      <c r="CZ7522">
        <v>0</v>
      </c>
      <c r="DA7522">
        <v>0</v>
      </c>
      <c r="DB7522">
        <v>0</v>
      </c>
      <c r="DC7522">
        <v>0</v>
      </c>
      <c r="DD7522">
        <v>0</v>
      </c>
      <c r="DE7522">
        <v>0</v>
      </c>
      <c r="DF7522">
        <v>0</v>
      </c>
      <c r="DG7522">
        <v>0</v>
      </c>
      <c r="DH7522">
        <v>0</v>
      </c>
      <c r="DI7522">
        <v>0</v>
      </c>
      <c r="DJ7522">
        <v>0</v>
      </c>
      <c r="DK7522">
        <v>0</v>
      </c>
      <c r="DL7522">
        <v>0</v>
      </c>
      <c r="DM7522">
        <v>0</v>
      </c>
      <c r="DN7522">
        <v>0</v>
      </c>
      <c r="DO7522">
        <v>0</v>
      </c>
      <c r="DP7522">
        <v>0</v>
      </c>
      <c r="DQ7522">
        <v>0</v>
      </c>
      <c r="DR7522">
        <v>0</v>
      </c>
      <c r="DS7522">
        <v>0</v>
      </c>
      <c r="DT7522">
        <v>0</v>
      </c>
      <c r="DU7522">
        <v>0</v>
      </c>
      <c r="DV7522">
        <v>0</v>
      </c>
      <c r="DW7522">
        <v>0</v>
      </c>
      <c r="DX7522">
        <v>0</v>
      </c>
      <c r="DY7522">
        <v>0</v>
      </c>
      <c r="DZ7522">
        <v>0</v>
      </c>
      <c r="EA7522">
        <v>0</v>
      </c>
      <c r="EB7522">
        <v>0</v>
      </c>
      <c r="EC7522">
        <v>0</v>
      </c>
      <c r="ED7522">
        <v>0</v>
      </c>
      <c r="EE7522">
        <v>0</v>
      </c>
      <c r="EF7522">
        <v>0</v>
      </c>
      <c r="EG7522">
        <v>0</v>
      </c>
      <c r="EH7522">
        <v>0</v>
      </c>
      <c r="EI7522">
        <v>0</v>
      </c>
      <c r="EJ7522">
        <v>0</v>
      </c>
      <c r="EK7522">
        <v>0</v>
      </c>
      <c r="EL7522">
        <v>0</v>
      </c>
      <c r="EM7522">
        <v>0</v>
      </c>
      <c r="EN7522">
        <v>0</v>
      </c>
      <c r="EO7522">
        <v>0</v>
      </c>
      <c r="EP7522">
        <v>0</v>
      </c>
      <c r="EQ7522">
        <v>0</v>
      </c>
      <c r="ER7522">
        <v>0</v>
      </c>
      <c r="ES7522">
        <v>0</v>
      </c>
      <c r="ET7522">
        <v>0</v>
      </c>
      <c r="EU7522">
        <v>0</v>
      </c>
      <c r="EV7522">
        <v>0</v>
      </c>
      <c r="EW7522">
        <v>0</v>
      </c>
      <c r="EX7522">
        <v>0</v>
      </c>
      <c r="EY7522">
        <v>0</v>
      </c>
      <c r="EZ7522">
        <v>0</v>
      </c>
      <c r="FA7522">
        <v>0</v>
      </c>
      <c r="FB7522">
        <v>0</v>
      </c>
      <c r="FC7522">
        <v>0</v>
      </c>
      <c r="FD7522">
        <v>0</v>
      </c>
      <c r="FE7522">
        <v>0</v>
      </c>
      <c r="FF7522">
        <v>0</v>
      </c>
      <c r="FG7522">
        <v>0</v>
      </c>
      <c r="FH7522">
        <v>0</v>
      </c>
      <c r="FI7522">
        <v>0</v>
      </c>
      <c r="FJ7522">
        <v>0</v>
      </c>
      <c r="FK7522">
        <v>0</v>
      </c>
      <c r="FL7522">
        <v>0</v>
      </c>
      <c r="FM7522">
        <v>0</v>
      </c>
      <c r="FN7522">
        <v>0</v>
      </c>
      <c r="FO7522">
        <v>0</v>
      </c>
      <c r="FP7522">
        <v>0</v>
      </c>
      <c r="FQ7522">
        <v>0</v>
      </c>
      <c r="FR7522">
        <v>0</v>
      </c>
      <c r="FS7522">
        <v>0</v>
      </c>
      <c r="FT7522">
        <v>0</v>
      </c>
      <c r="FU7522">
        <v>4265160.4644263638</v>
      </c>
      <c r="FV7522">
        <v>3039909.4126576493</v>
      </c>
      <c r="FW7522">
        <v>2955603.8528214684</v>
      </c>
      <c r="GD7522">
        <f>AVERAGE(SAFADModel_final_000030[[#This Row],[AF306:Daylighting Reference Point 1 Illuminance '[lux'](Hourly)]:[AF102:Daylighting Reference Point 1 Illuminance '[lux'](Hourly)]])</f>
        <v>1127.41085913949</v>
      </c>
      <c r="GE7522">
        <f>AVERAGE(SAFADModel_final_000030[[#This Row],[IPD:Daylighting Reference Point 1 Illuminance '[lux'](Hourly)]:[AF211:Daylighting Reference Point 1 Illuminance '[lux'](Hourly)]])</f>
        <v>1806.6843197123858</v>
      </c>
    </row>
    <row r="7523" spans="1:187" x14ac:dyDescent="0.25">
      <c r="A7523" s="1" t="s">
        <v>7700</v>
      </c>
      <c r="B7523">
        <v>0</v>
      </c>
      <c r="C7523">
        <v>0</v>
      </c>
      <c r="D7523">
        <v>0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1068.3358267928429</v>
      </c>
      <c r="BT7523">
        <v>539.43095460538916</v>
      </c>
      <c r="BU7523">
        <v>1195.7490931127898</v>
      </c>
      <c r="BV7523">
        <v>1059.4995889419265</v>
      </c>
      <c r="BW7523">
        <v>1069.2927323914028</v>
      </c>
      <c r="BX7523">
        <v>1263.5608192625712</v>
      </c>
      <c r="BY7523">
        <v>1841.2126747235309</v>
      </c>
      <c r="BZ7523">
        <v>1107.6787537419279</v>
      </c>
      <c r="CA7523">
        <v>2140.4923487376441</v>
      </c>
      <c r="CB7523">
        <v>1996.5848613710862</v>
      </c>
      <c r="CC7523">
        <v>2740.1320383537436</v>
      </c>
      <c r="CD7523">
        <v>2806.5736396708821</v>
      </c>
      <c r="CE7523">
        <v>3665.637498249192</v>
      </c>
      <c r="CF7523">
        <v>1805.9878006248894</v>
      </c>
      <c r="CG7523">
        <v>1837.1124878278879</v>
      </c>
      <c r="CH7523">
        <v>1624.9950763332588</v>
      </c>
      <c r="CI7523">
        <v>1715.1064007096395</v>
      </c>
      <c r="CJ7523">
        <v>1716.8178815685321</v>
      </c>
      <c r="CK7523">
        <v>0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  <c r="CR7523">
        <v>0</v>
      </c>
      <c r="CS7523">
        <v>0</v>
      </c>
      <c r="CT7523">
        <v>0</v>
      </c>
      <c r="CU7523">
        <v>0</v>
      </c>
      <c r="CV7523">
        <v>0</v>
      </c>
      <c r="CW7523">
        <v>0</v>
      </c>
      <c r="CX7523">
        <v>0</v>
      </c>
      <c r="CY7523">
        <v>0</v>
      </c>
      <c r="CZ7523">
        <v>0</v>
      </c>
      <c r="DA7523">
        <v>0</v>
      </c>
      <c r="DB7523">
        <v>0</v>
      </c>
      <c r="DC7523">
        <v>0</v>
      </c>
      <c r="DD7523">
        <v>0</v>
      </c>
      <c r="DE7523">
        <v>0</v>
      </c>
      <c r="DF7523">
        <v>0</v>
      </c>
      <c r="DG7523">
        <v>0</v>
      </c>
      <c r="DH7523">
        <v>0</v>
      </c>
      <c r="DI7523">
        <v>0</v>
      </c>
      <c r="DJ7523">
        <v>0</v>
      </c>
      <c r="DK7523">
        <v>0</v>
      </c>
      <c r="DL7523">
        <v>0</v>
      </c>
      <c r="DM7523">
        <v>0</v>
      </c>
      <c r="DN7523">
        <v>0</v>
      </c>
      <c r="DO7523">
        <v>0</v>
      </c>
      <c r="DP7523">
        <v>0</v>
      </c>
      <c r="DQ7523">
        <v>0</v>
      </c>
      <c r="DR7523">
        <v>0</v>
      </c>
      <c r="DS7523">
        <v>0</v>
      </c>
      <c r="DT7523">
        <v>0</v>
      </c>
      <c r="DU7523">
        <v>0</v>
      </c>
      <c r="DV7523">
        <v>0</v>
      </c>
      <c r="DW7523">
        <v>0</v>
      </c>
      <c r="DX7523">
        <v>0</v>
      </c>
      <c r="DY7523">
        <v>0</v>
      </c>
      <c r="DZ7523">
        <v>0</v>
      </c>
      <c r="EA7523">
        <v>0</v>
      </c>
      <c r="EB7523">
        <v>0</v>
      </c>
      <c r="EC7523">
        <v>0</v>
      </c>
      <c r="ED7523">
        <v>0</v>
      </c>
      <c r="EE7523">
        <v>0</v>
      </c>
      <c r="EF7523">
        <v>0</v>
      </c>
      <c r="EG7523">
        <v>0</v>
      </c>
      <c r="EH7523">
        <v>0</v>
      </c>
      <c r="EI7523">
        <v>0</v>
      </c>
      <c r="EJ7523">
        <v>0</v>
      </c>
      <c r="EK7523">
        <v>0</v>
      </c>
      <c r="EL7523">
        <v>0</v>
      </c>
      <c r="EM7523">
        <v>0</v>
      </c>
      <c r="EN7523">
        <v>0</v>
      </c>
      <c r="EO7523">
        <v>0</v>
      </c>
      <c r="EP7523">
        <v>0</v>
      </c>
      <c r="EQ7523">
        <v>0</v>
      </c>
      <c r="ER7523">
        <v>0</v>
      </c>
      <c r="ES7523">
        <v>0</v>
      </c>
      <c r="ET7523">
        <v>0</v>
      </c>
      <c r="EU7523">
        <v>0</v>
      </c>
      <c r="EV7523">
        <v>0</v>
      </c>
      <c r="EW7523">
        <v>0</v>
      </c>
      <c r="EX7523">
        <v>0</v>
      </c>
      <c r="EY7523">
        <v>0</v>
      </c>
      <c r="EZ7523">
        <v>0</v>
      </c>
      <c r="FA7523">
        <v>0</v>
      </c>
      <c r="FB7523">
        <v>0</v>
      </c>
      <c r="FC7523">
        <v>0</v>
      </c>
      <c r="FD7523">
        <v>0</v>
      </c>
      <c r="FE7523">
        <v>0</v>
      </c>
      <c r="FF7523">
        <v>0</v>
      </c>
      <c r="FG7523">
        <v>0</v>
      </c>
      <c r="FH7523">
        <v>0</v>
      </c>
      <c r="FI7523">
        <v>0</v>
      </c>
      <c r="FJ7523">
        <v>0</v>
      </c>
      <c r="FK7523">
        <v>0</v>
      </c>
      <c r="FL7523">
        <v>0</v>
      </c>
      <c r="FM7523">
        <v>0</v>
      </c>
      <c r="FN7523">
        <v>0</v>
      </c>
      <c r="FO7523">
        <v>0</v>
      </c>
      <c r="FP7523">
        <v>0</v>
      </c>
      <c r="FQ7523">
        <v>0</v>
      </c>
      <c r="FR7523">
        <v>0</v>
      </c>
      <c r="FS7523">
        <v>0</v>
      </c>
      <c r="FT7523">
        <v>0</v>
      </c>
      <c r="FU7523">
        <v>4609203.3107965514</v>
      </c>
      <c r="FV7523">
        <v>3295125.3758500922</v>
      </c>
      <c r="FW7523">
        <v>3196977.5510237855</v>
      </c>
      <c r="GD7523">
        <f>AVERAGE(SAFADModel_final_000030[[#This Row],[AF306:Daylighting Reference Point 1 Illuminance '[lux'](Hourly)]:[AF102:Daylighting Reference Point 1 Illuminance '[lux'](Hourly)]])</f>
        <v>1253.9169769233361</v>
      </c>
      <c r="GE7523">
        <f>AVERAGE(SAFADModel_final_000030[[#This Row],[IPD:Daylighting Reference Point 1 Illuminance '[lux'](Hourly)]:[AF211:Daylighting Reference Point 1 Illuminance '[lux'](Hourly)]])</f>
        <v>2212.1052983010122</v>
      </c>
    </row>
    <row r="7524" spans="1:187" x14ac:dyDescent="0.25">
      <c r="A7524" s="1" t="s">
        <v>7701</v>
      </c>
      <c r="B7524">
        <v>0</v>
      </c>
      <c r="C7524">
        <v>0</v>
      </c>
      <c r="D7524">
        <v>0</v>
      </c>
      <c r="E7524">
        <v>0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1063.8925268688547</v>
      </c>
      <c r="BT7524">
        <v>541.18810734200656</v>
      </c>
      <c r="BU7524">
        <v>1183.6022317986215</v>
      </c>
      <c r="BV7524">
        <v>1066.1313637930343</v>
      </c>
      <c r="BW7524">
        <v>1076.0956995358545</v>
      </c>
      <c r="BX7524">
        <v>1313.9630276935384</v>
      </c>
      <c r="BY7524">
        <v>1905.7697064127196</v>
      </c>
      <c r="BZ7524">
        <v>1122.5575842749979</v>
      </c>
      <c r="CA7524">
        <v>2333.492880151482</v>
      </c>
      <c r="CB7524">
        <v>2227.1057217141929</v>
      </c>
      <c r="CC7524">
        <v>3014.8274453925728</v>
      </c>
      <c r="CD7524">
        <v>3252.2104843316811</v>
      </c>
      <c r="CE7524">
        <v>3600.9358178130133</v>
      </c>
      <c r="CF7524">
        <v>2039.9629204635203</v>
      </c>
      <c r="CG7524">
        <v>2072.9783110434996</v>
      </c>
      <c r="CH7524">
        <v>1862.7847995631475</v>
      </c>
      <c r="CI7524">
        <v>1931.9463652836969</v>
      </c>
      <c r="CJ7524">
        <v>1933.2091207828628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  <c r="CR7524">
        <v>0</v>
      </c>
      <c r="CS7524">
        <v>0</v>
      </c>
      <c r="CT7524">
        <v>0</v>
      </c>
      <c r="CU7524">
        <v>0</v>
      </c>
      <c r="CV7524">
        <v>0</v>
      </c>
      <c r="CW7524">
        <v>0</v>
      </c>
      <c r="CX7524">
        <v>0</v>
      </c>
      <c r="CY7524">
        <v>0</v>
      </c>
      <c r="CZ7524">
        <v>0</v>
      </c>
      <c r="DA7524">
        <v>0</v>
      </c>
      <c r="DB7524">
        <v>0</v>
      </c>
      <c r="DC7524">
        <v>0</v>
      </c>
      <c r="DD7524">
        <v>0</v>
      </c>
      <c r="DE7524">
        <v>0</v>
      </c>
      <c r="DF7524">
        <v>0</v>
      </c>
      <c r="DG7524">
        <v>0</v>
      </c>
      <c r="DH7524">
        <v>0</v>
      </c>
      <c r="DI7524">
        <v>0</v>
      </c>
      <c r="DJ7524">
        <v>0</v>
      </c>
      <c r="DK7524">
        <v>0</v>
      </c>
      <c r="DL7524">
        <v>0</v>
      </c>
      <c r="DM7524">
        <v>0</v>
      </c>
      <c r="DN7524">
        <v>0</v>
      </c>
      <c r="DO7524">
        <v>0</v>
      </c>
      <c r="DP7524">
        <v>0</v>
      </c>
      <c r="DQ7524">
        <v>0</v>
      </c>
      <c r="DR7524">
        <v>0</v>
      </c>
      <c r="DS7524">
        <v>0</v>
      </c>
      <c r="DT7524">
        <v>0</v>
      </c>
      <c r="DU7524">
        <v>0</v>
      </c>
      <c r="DV7524">
        <v>0</v>
      </c>
      <c r="DW7524">
        <v>0</v>
      </c>
      <c r="DX7524">
        <v>0</v>
      </c>
      <c r="DY7524">
        <v>0</v>
      </c>
      <c r="DZ7524">
        <v>0</v>
      </c>
      <c r="EA7524">
        <v>0</v>
      </c>
      <c r="EB7524">
        <v>0</v>
      </c>
      <c r="EC7524">
        <v>0</v>
      </c>
      <c r="ED7524">
        <v>0</v>
      </c>
      <c r="EE7524">
        <v>0</v>
      </c>
      <c r="EF7524">
        <v>0</v>
      </c>
      <c r="EG7524">
        <v>0</v>
      </c>
      <c r="EH7524">
        <v>0</v>
      </c>
      <c r="EI7524">
        <v>0</v>
      </c>
      <c r="EJ7524">
        <v>0</v>
      </c>
      <c r="EK7524">
        <v>0</v>
      </c>
      <c r="EL7524">
        <v>0</v>
      </c>
      <c r="EM7524">
        <v>0</v>
      </c>
      <c r="EN7524">
        <v>0</v>
      </c>
      <c r="EO7524">
        <v>0</v>
      </c>
      <c r="EP7524">
        <v>0</v>
      </c>
      <c r="EQ7524">
        <v>0</v>
      </c>
      <c r="ER7524">
        <v>0</v>
      </c>
      <c r="ES7524">
        <v>0</v>
      </c>
      <c r="ET7524">
        <v>0</v>
      </c>
      <c r="EU7524">
        <v>0</v>
      </c>
      <c r="EV7524">
        <v>0</v>
      </c>
      <c r="EW7524">
        <v>0</v>
      </c>
      <c r="EX7524">
        <v>0</v>
      </c>
      <c r="EY7524">
        <v>0</v>
      </c>
      <c r="EZ7524">
        <v>0</v>
      </c>
      <c r="FA7524">
        <v>0</v>
      </c>
      <c r="FB7524">
        <v>0</v>
      </c>
      <c r="FC7524">
        <v>0</v>
      </c>
      <c r="FD7524">
        <v>0</v>
      </c>
      <c r="FE7524">
        <v>0</v>
      </c>
      <c r="FF7524">
        <v>0</v>
      </c>
      <c r="FG7524">
        <v>0</v>
      </c>
      <c r="FH7524">
        <v>0</v>
      </c>
      <c r="FI7524">
        <v>0</v>
      </c>
      <c r="FJ7524">
        <v>0</v>
      </c>
      <c r="FK7524">
        <v>0</v>
      </c>
      <c r="FL7524">
        <v>0</v>
      </c>
      <c r="FM7524">
        <v>0</v>
      </c>
      <c r="FN7524">
        <v>0</v>
      </c>
      <c r="FO7524">
        <v>0</v>
      </c>
      <c r="FP7524">
        <v>0</v>
      </c>
      <c r="FQ7524">
        <v>0</v>
      </c>
      <c r="FR7524">
        <v>0</v>
      </c>
      <c r="FS7524">
        <v>0</v>
      </c>
      <c r="FT7524">
        <v>0</v>
      </c>
      <c r="FU7524">
        <v>4907967.3242202485</v>
      </c>
      <c r="FV7524">
        <v>3517429.4886556561</v>
      </c>
      <c r="FW7524">
        <v>3411334.9613811071</v>
      </c>
      <c r="GD7524">
        <f>AVERAGE(SAFADModel_final_000030[[#This Row],[AF306:Daylighting Reference Point 1 Illuminance '[lux'](Hourly)]:[AF102:Daylighting Reference Point 1 Illuminance '[lux'](Hourly)]])</f>
        <v>1289.6325697634566</v>
      </c>
      <c r="GE7524">
        <f>AVERAGE(SAFADModel_final_000030[[#This Row],[IPD:Daylighting Reference Point 1 Illuminance '[lux'](Hourly)]:[AF211:Daylighting Reference Point 1 Illuminance '[lux'](Hourly)]])</f>
        <v>2437.3289984875764</v>
      </c>
    </row>
    <row r="7525" spans="1:187" x14ac:dyDescent="0.25">
      <c r="A7525" s="1" t="s">
        <v>7702</v>
      </c>
      <c r="B7525">
        <v>0</v>
      </c>
      <c r="C7525">
        <v>0</v>
      </c>
      <c r="D7525">
        <v>0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1026.4726975549322</v>
      </c>
      <c r="BT7525">
        <v>526.64160182401304</v>
      </c>
      <c r="BU7525">
        <v>1133.6141496859757</v>
      </c>
      <c r="BV7525">
        <v>1036.2529008878546</v>
      </c>
      <c r="BW7525">
        <v>1045.9982746378223</v>
      </c>
      <c r="BX7525">
        <v>1331.7889480108831</v>
      </c>
      <c r="BY7525">
        <v>1925.9315143829529</v>
      </c>
      <c r="BZ7525">
        <v>1099.6150556509633</v>
      </c>
      <c r="CA7525">
        <v>2509.2504937847461</v>
      </c>
      <c r="CB7525">
        <v>2391.5198781440981</v>
      </c>
      <c r="CC7525">
        <v>3209.2325384784176</v>
      </c>
      <c r="CD7525">
        <v>3632.1487382012397</v>
      </c>
      <c r="CE7525">
        <v>3395.129308325852</v>
      </c>
      <c r="CF7525">
        <v>2196.8250581657453</v>
      </c>
      <c r="CG7525">
        <v>2230.6292801689865</v>
      </c>
      <c r="CH7525">
        <v>2035.7782964883579</v>
      </c>
      <c r="CI7525">
        <v>2078.12777671298</v>
      </c>
      <c r="CJ7525">
        <v>2079.0274872253735</v>
      </c>
      <c r="CK7525">
        <v>0</v>
      </c>
      <c r="CL7525">
        <v>0</v>
      </c>
      <c r="CM7525">
        <v>0</v>
      </c>
      <c r="CN7525">
        <v>0</v>
      </c>
      <c r="CO7525">
        <v>0</v>
      </c>
      <c r="CP7525">
        <v>0</v>
      </c>
      <c r="CQ7525">
        <v>0</v>
      </c>
      <c r="CR7525">
        <v>0</v>
      </c>
      <c r="CS7525">
        <v>0</v>
      </c>
      <c r="CT7525">
        <v>0</v>
      </c>
      <c r="CU7525">
        <v>0</v>
      </c>
      <c r="CV7525">
        <v>0</v>
      </c>
      <c r="CW7525">
        <v>0</v>
      </c>
      <c r="CX7525">
        <v>0</v>
      </c>
      <c r="CY7525">
        <v>0</v>
      </c>
      <c r="CZ7525">
        <v>0</v>
      </c>
      <c r="DA7525">
        <v>0</v>
      </c>
      <c r="DB7525">
        <v>0</v>
      </c>
      <c r="DC7525">
        <v>0</v>
      </c>
      <c r="DD7525">
        <v>0</v>
      </c>
      <c r="DE7525">
        <v>0</v>
      </c>
      <c r="DF7525">
        <v>0</v>
      </c>
      <c r="DG7525">
        <v>0</v>
      </c>
      <c r="DH7525">
        <v>0</v>
      </c>
      <c r="DI7525">
        <v>0</v>
      </c>
      <c r="DJ7525">
        <v>0</v>
      </c>
      <c r="DK7525">
        <v>0</v>
      </c>
      <c r="DL7525">
        <v>0</v>
      </c>
      <c r="DM7525">
        <v>0</v>
      </c>
      <c r="DN7525">
        <v>0</v>
      </c>
      <c r="DO7525">
        <v>0</v>
      </c>
      <c r="DP7525">
        <v>0</v>
      </c>
      <c r="DQ7525">
        <v>0</v>
      </c>
      <c r="DR7525">
        <v>0</v>
      </c>
      <c r="DS7525">
        <v>0</v>
      </c>
      <c r="DT7525">
        <v>0</v>
      </c>
      <c r="DU7525">
        <v>0</v>
      </c>
      <c r="DV7525">
        <v>0</v>
      </c>
      <c r="DW7525">
        <v>0</v>
      </c>
      <c r="DX7525">
        <v>0</v>
      </c>
      <c r="DY7525">
        <v>0</v>
      </c>
      <c r="DZ7525">
        <v>0</v>
      </c>
      <c r="EA7525">
        <v>0</v>
      </c>
      <c r="EB7525">
        <v>0</v>
      </c>
      <c r="EC7525">
        <v>0</v>
      </c>
      <c r="ED7525">
        <v>0</v>
      </c>
      <c r="EE7525">
        <v>0</v>
      </c>
      <c r="EF7525">
        <v>0</v>
      </c>
      <c r="EG7525">
        <v>0</v>
      </c>
      <c r="EH7525">
        <v>0</v>
      </c>
      <c r="EI7525">
        <v>0</v>
      </c>
      <c r="EJ7525">
        <v>0</v>
      </c>
      <c r="EK7525">
        <v>0</v>
      </c>
      <c r="EL7525">
        <v>0</v>
      </c>
      <c r="EM7525">
        <v>0</v>
      </c>
      <c r="EN7525">
        <v>0</v>
      </c>
      <c r="EO7525">
        <v>0</v>
      </c>
      <c r="EP7525">
        <v>0</v>
      </c>
      <c r="EQ7525">
        <v>0</v>
      </c>
      <c r="ER7525">
        <v>0</v>
      </c>
      <c r="ES7525">
        <v>0</v>
      </c>
      <c r="ET7525">
        <v>0</v>
      </c>
      <c r="EU7525">
        <v>0</v>
      </c>
      <c r="EV7525">
        <v>0</v>
      </c>
      <c r="EW7525">
        <v>0</v>
      </c>
      <c r="EX7525">
        <v>0</v>
      </c>
      <c r="EY7525">
        <v>0</v>
      </c>
      <c r="EZ7525">
        <v>0</v>
      </c>
      <c r="FA7525">
        <v>0</v>
      </c>
      <c r="FB7525">
        <v>0</v>
      </c>
      <c r="FC7525">
        <v>0</v>
      </c>
      <c r="FD7525">
        <v>0</v>
      </c>
      <c r="FE7525">
        <v>0</v>
      </c>
      <c r="FF7525">
        <v>0</v>
      </c>
      <c r="FG7525">
        <v>0</v>
      </c>
      <c r="FH7525">
        <v>0</v>
      </c>
      <c r="FI7525">
        <v>0</v>
      </c>
      <c r="FJ7525">
        <v>0</v>
      </c>
      <c r="FK7525">
        <v>0</v>
      </c>
      <c r="FL7525">
        <v>0</v>
      </c>
      <c r="FM7525">
        <v>0</v>
      </c>
      <c r="FN7525">
        <v>0</v>
      </c>
      <c r="FO7525">
        <v>0</v>
      </c>
      <c r="FP7525">
        <v>0</v>
      </c>
      <c r="FQ7525">
        <v>0</v>
      </c>
      <c r="FR7525">
        <v>0</v>
      </c>
      <c r="FS7525">
        <v>0</v>
      </c>
      <c r="FT7525">
        <v>0</v>
      </c>
      <c r="FU7525">
        <v>5177643.8279007608</v>
      </c>
      <c r="FV7525">
        <v>3739589.304992584</v>
      </c>
      <c r="FW7525">
        <v>3628086.8550549923</v>
      </c>
      <c r="GD7525">
        <f>AVERAGE(SAFADModel_final_000030[[#This Row],[AF306:Daylighting Reference Point 1 Illuminance '[lux'](Hourly)]:[AF102:Daylighting Reference Point 1 Illuminance '[lux'](Hourly)]])</f>
        <v>1292.840626268905</v>
      </c>
      <c r="GE7525">
        <f>AVERAGE(SAFADModel_final_000030[[#This Row],[IPD:Daylighting Reference Point 1 Illuminance '[lux'](Hourly)]:[AF211:Daylighting Reference Point 1 Illuminance '[lux'](Hourly)]])</f>
        <v>2583.1575957678942</v>
      </c>
    </row>
    <row r="7526" spans="1:187" x14ac:dyDescent="0.25">
      <c r="A7526" s="1" t="s">
        <v>7703</v>
      </c>
      <c r="B7526">
        <v>0</v>
      </c>
      <c r="C7526">
        <v>0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977.13439578665157</v>
      </c>
      <c r="BT7526">
        <v>505.14313562685373</v>
      </c>
      <c r="BU7526">
        <v>1067.8807858255918</v>
      </c>
      <c r="BV7526">
        <v>988.09248059190929</v>
      </c>
      <c r="BW7526">
        <v>997.41358579498683</v>
      </c>
      <c r="BX7526">
        <v>1346.6487516292625</v>
      </c>
      <c r="BY7526">
        <v>1945.0299457748363</v>
      </c>
      <c r="BZ7526">
        <v>1057.3250886105168</v>
      </c>
      <c r="CA7526">
        <v>2744.6830725126965</v>
      </c>
      <c r="CB7526">
        <v>2573.5271836478055</v>
      </c>
      <c r="CC7526">
        <v>3449.8336781299404</v>
      </c>
      <c r="CD7526">
        <v>4068.8031710459836</v>
      </c>
      <c r="CE7526">
        <v>3257.1934801764651</v>
      </c>
      <c r="CF7526">
        <v>2346.1448404703556</v>
      </c>
      <c r="CG7526">
        <v>2381.781269862528</v>
      </c>
      <c r="CH7526">
        <v>2200.048446612579</v>
      </c>
      <c r="CI7526">
        <v>2223.014374919278</v>
      </c>
      <c r="CJ7526">
        <v>2223.7309252817563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  <c r="CR7526">
        <v>0</v>
      </c>
      <c r="CS7526">
        <v>0</v>
      </c>
      <c r="CT7526">
        <v>0</v>
      </c>
      <c r="CU7526">
        <v>0</v>
      </c>
      <c r="CV7526">
        <v>0</v>
      </c>
      <c r="CW7526">
        <v>0</v>
      </c>
      <c r="CX7526">
        <v>0</v>
      </c>
      <c r="CY7526">
        <v>0</v>
      </c>
      <c r="CZ7526">
        <v>0</v>
      </c>
      <c r="DA7526">
        <v>0</v>
      </c>
      <c r="DB7526">
        <v>0</v>
      </c>
      <c r="DC7526">
        <v>0</v>
      </c>
      <c r="DD7526">
        <v>0</v>
      </c>
      <c r="DE7526">
        <v>0</v>
      </c>
      <c r="DF7526">
        <v>0</v>
      </c>
      <c r="DG7526">
        <v>0</v>
      </c>
      <c r="DH7526">
        <v>0</v>
      </c>
      <c r="DI7526">
        <v>0</v>
      </c>
      <c r="DJ7526">
        <v>0</v>
      </c>
      <c r="DK7526">
        <v>0</v>
      </c>
      <c r="DL7526">
        <v>0</v>
      </c>
      <c r="DM7526">
        <v>0</v>
      </c>
      <c r="DN7526">
        <v>0</v>
      </c>
      <c r="DO7526">
        <v>0</v>
      </c>
      <c r="DP7526">
        <v>0</v>
      </c>
      <c r="DQ7526">
        <v>0</v>
      </c>
      <c r="DR7526">
        <v>0</v>
      </c>
      <c r="DS7526">
        <v>0</v>
      </c>
      <c r="DT7526">
        <v>0</v>
      </c>
      <c r="DU7526">
        <v>0</v>
      </c>
      <c r="DV7526">
        <v>0</v>
      </c>
      <c r="DW7526">
        <v>0</v>
      </c>
      <c r="DX7526">
        <v>0</v>
      </c>
      <c r="DY7526">
        <v>0</v>
      </c>
      <c r="DZ7526">
        <v>0</v>
      </c>
      <c r="EA7526">
        <v>0</v>
      </c>
      <c r="EB7526">
        <v>0</v>
      </c>
      <c r="EC7526">
        <v>0</v>
      </c>
      <c r="ED7526">
        <v>0</v>
      </c>
      <c r="EE7526">
        <v>0</v>
      </c>
      <c r="EF7526">
        <v>0</v>
      </c>
      <c r="EG7526">
        <v>0</v>
      </c>
      <c r="EH7526">
        <v>0</v>
      </c>
      <c r="EI7526">
        <v>0</v>
      </c>
      <c r="EJ7526">
        <v>0</v>
      </c>
      <c r="EK7526">
        <v>0</v>
      </c>
      <c r="EL7526">
        <v>0</v>
      </c>
      <c r="EM7526">
        <v>0</v>
      </c>
      <c r="EN7526">
        <v>0</v>
      </c>
      <c r="EO7526">
        <v>0</v>
      </c>
      <c r="EP7526">
        <v>0</v>
      </c>
      <c r="EQ7526">
        <v>0</v>
      </c>
      <c r="ER7526">
        <v>0</v>
      </c>
      <c r="ES7526">
        <v>0</v>
      </c>
      <c r="ET7526">
        <v>0</v>
      </c>
      <c r="EU7526">
        <v>0</v>
      </c>
      <c r="EV7526">
        <v>0</v>
      </c>
      <c r="EW7526">
        <v>0</v>
      </c>
      <c r="EX7526">
        <v>0</v>
      </c>
      <c r="EY7526">
        <v>0</v>
      </c>
      <c r="EZ7526">
        <v>0</v>
      </c>
      <c r="FA7526">
        <v>0</v>
      </c>
      <c r="FB7526">
        <v>0</v>
      </c>
      <c r="FC7526">
        <v>0</v>
      </c>
      <c r="FD7526">
        <v>0</v>
      </c>
      <c r="FE7526">
        <v>0</v>
      </c>
      <c r="FF7526">
        <v>0</v>
      </c>
      <c r="FG7526">
        <v>0</v>
      </c>
      <c r="FH7526">
        <v>0</v>
      </c>
      <c r="FI7526">
        <v>0</v>
      </c>
      <c r="FJ7526">
        <v>0</v>
      </c>
      <c r="FK7526">
        <v>0</v>
      </c>
      <c r="FL7526">
        <v>0</v>
      </c>
      <c r="FM7526">
        <v>0</v>
      </c>
      <c r="FN7526">
        <v>0</v>
      </c>
      <c r="FO7526">
        <v>0</v>
      </c>
      <c r="FP7526">
        <v>0</v>
      </c>
      <c r="FQ7526">
        <v>0</v>
      </c>
      <c r="FR7526">
        <v>0</v>
      </c>
      <c r="FS7526">
        <v>0</v>
      </c>
      <c r="FT7526">
        <v>0</v>
      </c>
      <c r="FU7526">
        <v>5437660.1406358518</v>
      </c>
      <c r="FV7526">
        <v>3938229.1713444558</v>
      </c>
      <c r="FW7526">
        <v>3826341.8950262037</v>
      </c>
      <c r="GD7526">
        <f>AVERAGE(SAFADModel_final_000030[[#This Row],[AF306:Daylighting Reference Point 1 Illuminance '[lux'](Hourly)]:[AF102:Daylighting Reference Point 1 Illuminance '[lux'](Hourly)]])</f>
        <v>1292.1501380170339</v>
      </c>
      <c r="GE7526">
        <f>AVERAGE(SAFADModel_final_000030[[#This Row],[IPD:Daylighting Reference Point 1 Illuminance '[lux'](Hourly)]:[AF211:Daylighting Reference Point 1 Illuminance '[lux'](Hourly)]])</f>
        <v>2747.1197077940769</v>
      </c>
    </row>
    <row r="7527" spans="1:187" x14ac:dyDescent="0.25">
      <c r="A7527" s="1" t="s">
        <v>7704</v>
      </c>
      <c r="B7527">
        <v>0</v>
      </c>
      <c r="C7527">
        <v>0</v>
      </c>
      <c r="D7527">
        <v>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892.12092352428147</v>
      </c>
      <c r="BT7527">
        <v>465.48981462984494</v>
      </c>
      <c r="BU7527">
        <v>965.12970725299283</v>
      </c>
      <c r="BV7527">
        <v>902.2844301178676</v>
      </c>
      <c r="BW7527">
        <v>910.69978936765574</v>
      </c>
      <c r="BX7527">
        <v>1302.4338079193647</v>
      </c>
      <c r="BY7527">
        <v>1885.2667388492512</v>
      </c>
      <c r="BZ7527">
        <v>972.84896788177696</v>
      </c>
      <c r="CA7527">
        <v>2866.2237970063575</v>
      </c>
      <c r="CB7527">
        <v>2533.9982268770086</v>
      </c>
      <c r="CC7527">
        <v>3406.0067101451095</v>
      </c>
      <c r="CD7527">
        <v>4159.0829636652452</v>
      </c>
      <c r="CE7527">
        <v>2907.4292479393812</v>
      </c>
      <c r="CF7527">
        <v>2248.5181959551592</v>
      </c>
      <c r="CG7527">
        <v>2283.9525527239275</v>
      </c>
      <c r="CH7527">
        <v>2124.7152525730662</v>
      </c>
      <c r="CI7527">
        <v>2136.6914094524232</v>
      </c>
      <c r="CJ7527">
        <v>2137.3188007855179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  <c r="CR7527">
        <v>0</v>
      </c>
      <c r="CS7527">
        <v>0</v>
      </c>
      <c r="CT7527">
        <v>0</v>
      </c>
      <c r="CU7527">
        <v>0</v>
      </c>
      <c r="CV7527">
        <v>0</v>
      </c>
      <c r="CW7527">
        <v>0</v>
      </c>
      <c r="CX7527">
        <v>0</v>
      </c>
      <c r="CY7527">
        <v>0</v>
      </c>
      <c r="CZ7527">
        <v>0</v>
      </c>
      <c r="DA7527">
        <v>0</v>
      </c>
      <c r="DB7527">
        <v>0</v>
      </c>
      <c r="DC7527">
        <v>0</v>
      </c>
      <c r="DD7527">
        <v>0</v>
      </c>
      <c r="DE7527">
        <v>0</v>
      </c>
      <c r="DF7527">
        <v>0</v>
      </c>
      <c r="DG7527">
        <v>0</v>
      </c>
      <c r="DH7527">
        <v>0</v>
      </c>
      <c r="DI7527">
        <v>0</v>
      </c>
      <c r="DJ7527">
        <v>0</v>
      </c>
      <c r="DK7527">
        <v>0</v>
      </c>
      <c r="DL7527">
        <v>0</v>
      </c>
      <c r="DM7527">
        <v>0</v>
      </c>
      <c r="DN7527">
        <v>0</v>
      </c>
      <c r="DO7527">
        <v>0</v>
      </c>
      <c r="DP7527">
        <v>0</v>
      </c>
      <c r="DQ7527">
        <v>0</v>
      </c>
      <c r="DR7527">
        <v>0</v>
      </c>
      <c r="DS7527">
        <v>0</v>
      </c>
      <c r="DT7527">
        <v>0</v>
      </c>
      <c r="DU7527">
        <v>0</v>
      </c>
      <c r="DV7527">
        <v>0</v>
      </c>
      <c r="DW7527">
        <v>0</v>
      </c>
      <c r="DX7527">
        <v>0</v>
      </c>
      <c r="DY7527">
        <v>0</v>
      </c>
      <c r="DZ7527">
        <v>0</v>
      </c>
      <c r="EA7527">
        <v>0</v>
      </c>
      <c r="EB7527">
        <v>0</v>
      </c>
      <c r="EC7527">
        <v>0</v>
      </c>
      <c r="ED7527">
        <v>0</v>
      </c>
      <c r="EE7527">
        <v>0</v>
      </c>
      <c r="EF7527">
        <v>0</v>
      </c>
      <c r="EG7527">
        <v>0</v>
      </c>
      <c r="EH7527">
        <v>0</v>
      </c>
      <c r="EI7527">
        <v>0</v>
      </c>
      <c r="EJ7527">
        <v>0</v>
      </c>
      <c r="EK7527">
        <v>0</v>
      </c>
      <c r="EL7527">
        <v>0</v>
      </c>
      <c r="EM7527">
        <v>0</v>
      </c>
      <c r="EN7527">
        <v>0</v>
      </c>
      <c r="EO7527">
        <v>0</v>
      </c>
      <c r="EP7527">
        <v>0</v>
      </c>
      <c r="EQ7527">
        <v>0</v>
      </c>
      <c r="ER7527">
        <v>0</v>
      </c>
      <c r="ES7527">
        <v>0</v>
      </c>
      <c r="ET7527">
        <v>0</v>
      </c>
      <c r="EU7527">
        <v>0</v>
      </c>
      <c r="EV7527">
        <v>0</v>
      </c>
      <c r="EW7527">
        <v>0</v>
      </c>
      <c r="EX7527">
        <v>0</v>
      </c>
      <c r="EY7527">
        <v>0</v>
      </c>
      <c r="EZ7527">
        <v>0</v>
      </c>
      <c r="FA7527">
        <v>0</v>
      </c>
      <c r="FB7527">
        <v>0</v>
      </c>
      <c r="FC7527">
        <v>0</v>
      </c>
      <c r="FD7527">
        <v>0</v>
      </c>
      <c r="FE7527">
        <v>0</v>
      </c>
      <c r="FF7527">
        <v>0</v>
      </c>
      <c r="FG7527">
        <v>0</v>
      </c>
      <c r="FH7527">
        <v>0</v>
      </c>
      <c r="FI7527">
        <v>0</v>
      </c>
      <c r="FJ7527">
        <v>0</v>
      </c>
      <c r="FK7527">
        <v>0</v>
      </c>
      <c r="FL7527">
        <v>0</v>
      </c>
      <c r="FM7527">
        <v>0</v>
      </c>
      <c r="FN7527">
        <v>0</v>
      </c>
      <c r="FO7527">
        <v>0</v>
      </c>
      <c r="FP7527">
        <v>0</v>
      </c>
      <c r="FQ7527">
        <v>0</v>
      </c>
      <c r="FR7527">
        <v>0</v>
      </c>
      <c r="FS7527">
        <v>0</v>
      </c>
      <c r="FT7527">
        <v>0</v>
      </c>
      <c r="FU7527">
        <v>5547919.0781204849</v>
      </c>
      <c r="FV7527">
        <v>3995823.9360845326</v>
      </c>
      <c r="FW7527">
        <v>3894259.8501079432</v>
      </c>
      <c r="GD7527">
        <f>AVERAGE(SAFADModel_final_000030[[#This Row],[AF306:Daylighting Reference Point 1 Illuminance '[lux'](Hourly)]:[AF102:Daylighting Reference Point 1 Illuminance '[lux'](Hourly)]])</f>
        <v>1240.2775529499327</v>
      </c>
      <c r="GE7527">
        <f>AVERAGE(SAFADModel_final_000030[[#This Row],[IPD:Daylighting Reference Point 1 Illuminance '[lux'](Hourly)]:[AF211:Daylighting Reference Point 1 Illuminance '[lux'](Hourly)]])</f>
        <v>2659.7459289018707</v>
      </c>
    </row>
    <row r="7528" spans="1:187" x14ac:dyDescent="0.25">
      <c r="A7528" s="1" t="s">
        <v>7705</v>
      </c>
      <c r="B7528">
        <v>0</v>
      </c>
      <c r="C7528">
        <v>0</v>
      </c>
      <c r="D7528">
        <v>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747.86468504896038</v>
      </c>
      <c r="BT7528">
        <v>394.12982050495475</v>
      </c>
      <c r="BU7528">
        <v>804.53980777949812</v>
      </c>
      <c r="BV7528">
        <v>757.06330845694265</v>
      </c>
      <c r="BW7528">
        <v>763.97745561845511</v>
      </c>
      <c r="BX7528">
        <v>1127.8155089904869</v>
      </c>
      <c r="BY7528">
        <v>1638.1419380452178</v>
      </c>
      <c r="BZ7528">
        <v>819.84456330448927</v>
      </c>
      <c r="CA7528">
        <v>2589.3648294835839</v>
      </c>
      <c r="CB7528">
        <v>2118.4039111266943</v>
      </c>
      <c r="CC7528">
        <v>2847.8175442080901</v>
      </c>
      <c r="CD7528">
        <v>3560.4008339276011</v>
      </c>
      <c r="CE7528">
        <v>2262.7844265048134</v>
      </c>
      <c r="CF7528">
        <v>1802.9750793163942</v>
      </c>
      <c r="CG7528">
        <v>1833.296228759594</v>
      </c>
      <c r="CH7528">
        <v>1709.0929855003371</v>
      </c>
      <c r="CI7528">
        <v>1716.0753330858518</v>
      </c>
      <c r="CJ7528">
        <v>1716.6035977253377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  <c r="CR7528">
        <v>0</v>
      </c>
      <c r="CS7528">
        <v>0</v>
      </c>
      <c r="CT7528">
        <v>0</v>
      </c>
      <c r="CU7528">
        <v>0</v>
      </c>
      <c r="CV7528">
        <v>0</v>
      </c>
      <c r="CW7528">
        <v>0</v>
      </c>
      <c r="CX7528">
        <v>0</v>
      </c>
      <c r="CY7528">
        <v>0</v>
      </c>
      <c r="CZ7528">
        <v>0</v>
      </c>
      <c r="DA7528">
        <v>0</v>
      </c>
      <c r="DB7528">
        <v>0</v>
      </c>
      <c r="DC7528">
        <v>0</v>
      </c>
      <c r="DD7528">
        <v>0</v>
      </c>
      <c r="DE7528">
        <v>0</v>
      </c>
      <c r="DF7528">
        <v>0</v>
      </c>
      <c r="DG7528">
        <v>0</v>
      </c>
      <c r="DH7528">
        <v>0</v>
      </c>
      <c r="DI7528">
        <v>0</v>
      </c>
      <c r="DJ7528">
        <v>0</v>
      </c>
      <c r="DK7528">
        <v>0</v>
      </c>
      <c r="DL7528">
        <v>0</v>
      </c>
      <c r="DM7528">
        <v>0</v>
      </c>
      <c r="DN7528">
        <v>0</v>
      </c>
      <c r="DO7528">
        <v>0</v>
      </c>
      <c r="DP7528">
        <v>0</v>
      </c>
      <c r="DQ7528">
        <v>0</v>
      </c>
      <c r="DR7528">
        <v>0</v>
      </c>
      <c r="DS7528">
        <v>0</v>
      </c>
      <c r="DT7528">
        <v>0</v>
      </c>
      <c r="DU7528">
        <v>0</v>
      </c>
      <c r="DV7528">
        <v>0</v>
      </c>
      <c r="DW7528">
        <v>0</v>
      </c>
      <c r="DX7528">
        <v>0</v>
      </c>
      <c r="DY7528">
        <v>0</v>
      </c>
      <c r="DZ7528">
        <v>0</v>
      </c>
      <c r="EA7528">
        <v>0</v>
      </c>
      <c r="EB7528">
        <v>0</v>
      </c>
      <c r="EC7528">
        <v>0</v>
      </c>
      <c r="ED7528">
        <v>0</v>
      </c>
      <c r="EE7528">
        <v>0</v>
      </c>
      <c r="EF7528">
        <v>0</v>
      </c>
      <c r="EG7528">
        <v>0</v>
      </c>
      <c r="EH7528">
        <v>0</v>
      </c>
      <c r="EI7528">
        <v>0</v>
      </c>
      <c r="EJ7528">
        <v>0</v>
      </c>
      <c r="EK7528">
        <v>0</v>
      </c>
      <c r="EL7528">
        <v>0</v>
      </c>
      <c r="EM7528">
        <v>0</v>
      </c>
      <c r="EN7528">
        <v>0</v>
      </c>
      <c r="EO7528">
        <v>0</v>
      </c>
      <c r="EP7528">
        <v>0</v>
      </c>
      <c r="EQ7528">
        <v>0</v>
      </c>
      <c r="ER7528">
        <v>0</v>
      </c>
      <c r="ES7528">
        <v>0</v>
      </c>
      <c r="ET7528">
        <v>0</v>
      </c>
      <c r="EU7528">
        <v>0</v>
      </c>
      <c r="EV7528">
        <v>0</v>
      </c>
      <c r="EW7528">
        <v>0</v>
      </c>
      <c r="EX7528">
        <v>0</v>
      </c>
      <c r="EY7528">
        <v>0</v>
      </c>
      <c r="EZ7528">
        <v>0</v>
      </c>
      <c r="FA7528">
        <v>0</v>
      </c>
      <c r="FB7528">
        <v>0</v>
      </c>
      <c r="FC7528">
        <v>0</v>
      </c>
      <c r="FD7528">
        <v>0</v>
      </c>
      <c r="FE7528">
        <v>0</v>
      </c>
      <c r="FF7528">
        <v>0</v>
      </c>
      <c r="FG7528">
        <v>0</v>
      </c>
      <c r="FH7528">
        <v>0</v>
      </c>
      <c r="FI7528">
        <v>0</v>
      </c>
      <c r="FJ7528">
        <v>0</v>
      </c>
      <c r="FK7528">
        <v>0</v>
      </c>
      <c r="FL7528">
        <v>0</v>
      </c>
      <c r="FM7528">
        <v>0</v>
      </c>
      <c r="FN7528">
        <v>0</v>
      </c>
      <c r="FO7528">
        <v>0</v>
      </c>
      <c r="FP7528">
        <v>0</v>
      </c>
      <c r="FQ7528">
        <v>0</v>
      </c>
      <c r="FR7528">
        <v>0</v>
      </c>
      <c r="FS7528">
        <v>0</v>
      </c>
      <c r="FT7528">
        <v>0</v>
      </c>
      <c r="FU7528">
        <v>5526330.1830741959</v>
      </c>
      <c r="FV7528">
        <v>3934381.3729924015</v>
      </c>
      <c r="FW7528">
        <v>3852025.8737435471</v>
      </c>
      <c r="GD7528">
        <f>AVERAGE(SAFADModel_final_000030[[#This Row],[AF306:Daylighting Reference Point 1 Illuminance '[lux'](Hourly)]:[AF102:Daylighting Reference Point 1 Illuminance '[lux'](Hourly)]])</f>
        <v>1071.4157685813989</v>
      </c>
      <c r="GE7528">
        <f>AVERAGE(SAFADModel_final_000030[[#This Row],[IPD:Daylighting Reference Point 1 Illuminance '[lux'](Hourly)]:[AF211:Daylighting Reference Point 1 Illuminance '[lux'](Hourly)]])</f>
        <v>2174.1611044616347</v>
      </c>
    </row>
    <row r="7529" spans="1:187" x14ac:dyDescent="0.25">
      <c r="A7529" s="1" t="s">
        <v>7706</v>
      </c>
      <c r="B7529">
        <v>0</v>
      </c>
      <c r="C7529">
        <v>0</v>
      </c>
      <c r="D7529">
        <v>0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506.12957572267914</v>
      </c>
      <c r="BT7529">
        <v>269.27801141329104</v>
      </c>
      <c r="BU7529">
        <v>546.0409823687088</v>
      </c>
      <c r="BV7529">
        <v>514.14137727369177</v>
      </c>
      <c r="BW7529">
        <v>518.7093295737892</v>
      </c>
      <c r="BX7529">
        <v>763.47932211516343</v>
      </c>
      <c r="BY7529">
        <v>1111.0215804576967</v>
      </c>
      <c r="BZ7529">
        <v>556.55866455788555</v>
      </c>
      <c r="CA7529">
        <v>2234.298115200218</v>
      </c>
      <c r="CB7529">
        <v>1325.1814648349298</v>
      </c>
      <c r="CC7529">
        <v>1772.7295916431278</v>
      </c>
      <c r="CD7529">
        <v>2725.1382207212205</v>
      </c>
      <c r="CE7529">
        <v>1373.630286920612</v>
      </c>
      <c r="CF7529">
        <v>1079.0927238238335</v>
      </c>
      <c r="CG7529">
        <v>1098.0079299203437</v>
      </c>
      <c r="CH7529">
        <v>1021.8639098188181</v>
      </c>
      <c r="CI7529">
        <v>1025.654433071086</v>
      </c>
      <c r="CJ7529">
        <v>1026.0204417740858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  <c r="CR7529">
        <v>0</v>
      </c>
      <c r="CS7529">
        <v>0</v>
      </c>
      <c r="CT7529">
        <v>0</v>
      </c>
      <c r="CU7529">
        <v>0</v>
      </c>
      <c r="CV7529">
        <v>0</v>
      </c>
      <c r="CW7529">
        <v>0</v>
      </c>
      <c r="CX7529">
        <v>0</v>
      </c>
      <c r="CY7529">
        <v>0</v>
      </c>
      <c r="CZ7529">
        <v>0</v>
      </c>
      <c r="DA7529">
        <v>0</v>
      </c>
      <c r="DB7529">
        <v>0</v>
      </c>
      <c r="DC7529">
        <v>0</v>
      </c>
      <c r="DD7529">
        <v>0</v>
      </c>
      <c r="DE7529">
        <v>0</v>
      </c>
      <c r="DF7529">
        <v>0</v>
      </c>
      <c r="DG7529">
        <v>0</v>
      </c>
      <c r="DH7529">
        <v>0</v>
      </c>
      <c r="DI7529">
        <v>0</v>
      </c>
      <c r="DJ7529">
        <v>0</v>
      </c>
      <c r="DK7529">
        <v>0</v>
      </c>
      <c r="DL7529">
        <v>0</v>
      </c>
      <c r="DM7529">
        <v>0</v>
      </c>
      <c r="DN7529">
        <v>0</v>
      </c>
      <c r="DO7529">
        <v>0</v>
      </c>
      <c r="DP7529">
        <v>0</v>
      </c>
      <c r="DQ7529">
        <v>0</v>
      </c>
      <c r="DR7529">
        <v>0</v>
      </c>
      <c r="DS7529">
        <v>0</v>
      </c>
      <c r="DT7529">
        <v>0</v>
      </c>
      <c r="DU7529">
        <v>0</v>
      </c>
      <c r="DV7529">
        <v>0</v>
      </c>
      <c r="DW7529">
        <v>0</v>
      </c>
      <c r="DX7529">
        <v>0</v>
      </c>
      <c r="DY7529">
        <v>0</v>
      </c>
      <c r="DZ7529">
        <v>0</v>
      </c>
      <c r="EA7529">
        <v>0</v>
      </c>
      <c r="EB7529">
        <v>0</v>
      </c>
      <c r="EC7529">
        <v>0</v>
      </c>
      <c r="ED7529">
        <v>0</v>
      </c>
      <c r="EE7529">
        <v>0</v>
      </c>
      <c r="EF7529">
        <v>0</v>
      </c>
      <c r="EG7529">
        <v>0</v>
      </c>
      <c r="EH7529">
        <v>0</v>
      </c>
      <c r="EI7529">
        <v>0</v>
      </c>
      <c r="EJ7529">
        <v>0</v>
      </c>
      <c r="EK7529">
        <v>0</v>
      </c>
      <c r="EL7529">
        <v>0</v>
      </c>
      <c r="EM7529">
        <v>0</v>
      </c>
      <c r="EN7529">
        <v>0</v>
      </c>
      <c r="EO7529">
        <v>0</v>
      </c>
      <c r="EP7529">
        <v>0</v>
      </c>
      <c r="EQ7529">
        <v>0</v>
      </c>
      <c r="ER7529">
        <v>0</v>
      </c>
      <c r="ES7529">
        <v>0</v>
      </c>
      <c r="ET7529">
        <v>0</v>
      </c>
      <c r="EU7529">
        <v>0</v>
      </c>
      <c r="EV7529">
        <v>0</v>
      </c>
      <c r="EW7529">
        <v>0</v>
      </c>
      <c r="EX7529">
        <v>0</v>
      </c>
      <c r="EY7529">
        <v>0</v>
      </c>
      <c r="EZ7529">
        <v>0</v>
      </c>
      <c r="FA7529">
        <v>0</v>
      </c>
      <c r="FB7529">
        <v>0</v>
      </c>
      <c r="FC7529">
        <v>0</v>
      </c>
      <c r="FD7529">
        <v>0</v>
      </c>
      <c r="FE7529">
        <v>0</v>
      </c>
      <c r="FF7529">
        <v>0</v>
      </c>
      <c r="FG7529">
        <v>0</v>
      </c>
      <c r="FH7529">
        <v>0</v>
      </c>
      <c r="FI7529">
        <v>0</v>
      </c>
      <c r="FJ7529">
        <v>0</v>
      </c>
      <c r="FK7529">
        <v>0</v>
      </c>
      <c r="FL7529">
        <v>0</v>
      </c>
      <c r="FM7529">
        <v>0</v>
      </c>
      <c r="FN7529">
        <v>0</v>
      </c>
      <c r="FO7529">
        <v>0</v>
      </c>
      <c r="FP7529">
        <v>0</v>
      </c>
      <c r="FQ7529">
        <v>0</v>
      </c>
      <c r="FR7529">
        <v>0</v>
      </c>
      <c r="FS7529">
        <v>0</v>
      </c>
      <c r="FT7529">
        <v>0</v>
      </c>
      <c r="FU7529">
        <v>5421748.785775084</v>
      </c>
      <c r="FV7529">
        <v>3809702.695958504</v>
      </c>
      <c r="FW7529">
        <v>3752097.4480695007</v>
      </c>
      <c r="GD7529">
        <f>AVERAGE(SAFADModel_final_000030[[#This Row],[AF306:Daylighting Reference Point 1 Illuminance '[lux'](Hourly)]:[AF102:Daylighting Reference Point 1 Illuminance '[lux'](Hourly)]])</f>
        <v>779.9618842981248</v>
      </c>
      <c r="GE7529">
        <f>AVERAGE(SAFADModel_final_000030[[#This Row],[IPD:Daylighting Reference Point 1 Illuminance '[lux'](Hourly)]:[AF211:Daylighting Reference Point 1 Illuminance '[lux'](Hourly)]])</f>
        <v>1383.0354447253396</v>
      </c>
    </row>
    <row r="7530" spans="1:187" x14ac:dyDescent="0.25">
      <c r="A7530" s="1" t="s">
        <v>7707</v>
      </c>
      <c r="B7530">
        <v>0</v>
      </c>
      <c r="C7530">
        <v>0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208.74171318515118</v>
      </c>
      <c r="BT7530">
        <v>112.06569397162731</v>
      </c>
      <c r="BU7530">
        <v>223.94873166161298</v>
      </c>
      <c r="BV7530">
        <v>211.52631529274299</v>
      </c>
      <c r="BW7530">
        <v>213.376944079993</v>
      </c>
      <c r="BX7530">
        <v>326.35158238911964</v>
      </c>
      <c r="BY7530">
        <v>470.34452479115629</v>
      </c>
      <c r="BZ7530">
        <v>229.79399571939314</v>
      </c>
      <c r="CA7530">
        <v>983.40222088907831</v>
      </c>
      <c r="CB7530">
        <v>550.30115680275833</v>
      </c>
      <c r="CC7530">
        <v>725.12042355208325</v>
      </c>
      <c r="CD7530">
        <v>1164.1858868222632</v>
      </c>
      <c r="CE7530">
        <v>542.99878348854929</v>
      </c>
      <c r="CF7530">
        <v>428.9559074248121</v>
      </c>
      <c r="CG7530">
        <v>436.49804208065865</v>
      </c>
      <c r="CH7530">
        <v>406.28566535383237</v>
      </c>
      <c r="CI7530">
        <v>405.55412934828854</v>
      </c>
      <c r="CJ7530">
        <v>405.70669148463975</v>
      </c>
      <c r="CK7530">
        <v>0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  <c r="CR7530">
        <v>0</v>
      </c>
      <c r="CS7530">
        <v>0</v>
      </c>
      <c r="CT7530">
        <v>0</v>
      </c>
      <c r="CU7530">
        <v>0</v>
      </c>
      <c r="CV7530">
        <v>0</v>
      </c>
      <c r="CW7530">
        <v>0</v>
      </c>
      <c r="CX7530">
        <v>0</v>
      </c>
      <c r="CY7530">
        <v>0</v>
      </c>
      <c r="CZ7530">
        <v>0</v>
      </c>
      <c r="DA7530">
        <v>0</v>
      </c>
      <c r="DB7530">
        <v>0</v>
      </c>
      <c r="DC7530">
        <v>0</v>
      </c>
      <c r="DD7530">
        <v>0</v>
      </c>
      <c r="DE7530">
        <v>0</v>
      </c>
      <c r="DF7530">
        <v>0</v>
      </c>
      <c r="DG7530">
        <v>0</v>
      </c>
      <c r="DH7530">
        <v>0</v>
      </c>
      <c r="DI7530">
        <v>0</v>
      </c>
      <c r="DJ7530">
        <v>0</v>
      </c>
      <c r="DK7530">
        <v>0</v>
      </c>
      <c r="DL7530">
        <v>0</v>
      </c>
      <c r="DM7530">
        <v>0</v>
      </c>
      <c r="DN7530">
        <v>0</v>
      </c>
      <c r="DO7530">
        <v>0</v>
      </c>
      <c r="DP7530">
        <v>0</v>
      </c>
      <c r="DQ7530">
        <v>0</v>
      </c>
      <c r="DR7530">
        <v>0</v>
      </c>
      <c r="DS7530">
        <v>0</v>
      </c>
      <c r="DT7530">
        <v>0</v>
      </c>
      <c r="DU7530">
        <v>0</v>
      </c>
      <c r="DV7530">
        <v>0</v>
      </c>
      <c r="DW7530">
        <v>0</v>
      </c>
      <c r="DX7530">
        <v>0</v>
      </c>
      <c r="DY7530">
        <v>0</v>
      </c>
      <c r="DZ7530">
        <v>0</v>
      </c>
      <c r="EA7530">
        <v>0</v>
      </c>
      <c r="EB7530">
        <v>0</v>
      </c>
      <c r="EC7530">
        <v>0</v>
      </c>
      <c r="ED7530">
        <v>0</v>
      </c>
      <c r="EE7530">
        <v>0</v>
      </c>
      <c r="EF7530">
        <v>0</v>
      </c>
      <c r="EG7530">
        <v>0</v>
      </c>
      <c r="EH7530">
        <v>0</v>
      </c>
      <c r="EI7530">
        <v>0</v>
      </c>
      <c r="EJ7530">
        <v>0</v>
      </c>
      <c r="EK7530">
        <v>0</v>
      </c>
      <c r="EL7530">
        <v>0</v>
      </c>
      <c r="EM7530">
        <v>0</v>
      </c>
      <c r="EN7530">
        <v>0</v>
      </c>
      <c r="EO7530">
        <v>0</v>
      </c>
      <c r="EP7530">
        <v>0</v>
      </c>
      <c r="EQ7530">
        <v>0</v>
      </c>
      <c r="ER7530">
        <v>0</v>
      </c>
      <c r="ES7530">
        <v>0</v>
      </c>
      <c r="ET7530">
        <v>0</v>
      </c>
      <c r="EU7530">
        <v>0</v>
      </c>
      <c r="EV7530">
        <v>0</v>
      </c>
      <c r="EW7530">
        <v>0</v>
      </c>
      <c r="EX7530">
        <v>0</v>
      </c>
      <c r="EY7530">
        <v>0</v>
      </c>
      <c r="EZ7530">
        <v>0</v>
      </c>
      <c r="FA7530">
        <v>0</v>
      </c>
      <c r="FB7530">
        <v>0</v>
      </c>
      <c r="FC7530">
        <v>0</v>
      </c>
      <c r="FD7530">
        <v>0</v>
      </c>
      <c r="FE7530">
        <v>0</v>
      </c>
      <c r="FF7530">
        <v>0</v>
      </c>
      <c r="FG7530">
        <v>0</v>
      </c>
      <c r="FH7530">
        <v>0</v>
      </c>
      <c r="FI7530">
        <v>0</v>
      </c>
      <c r="FJ7530">
        <v>0</v>
      </c>
      <c r="FK7530">
        <v>0</v>
      </c>
      <c r="FL7530">
        <v>0</v>
      </c>
      <c r="FM7530">
        <v>0</v>
      </c>
      <c r="FN7530">
        <v>0</v>
      </c>
      <c r="FO7530">
        <v>0</v>
      </c>
      <c r="FP7530">
        <v>0</v>
      </c>
      <c r="FQ7530">
        <v>0</v>
      </c>
      <c r="FR7530">
        <v>0</v>
      </c>
      <c r="FS7530">
        <v>0</v>
      </c>
      <c r="FT7530">
        <v>0</v>
      </c>
      <c r="FU7530">
        <v>5203735.2225057092</v>
      </c>
      <c r="FV7530">
        <v>3598227.7062602784</v>
      </c>
      <c r="FW7530">
        <v>3570317.0030765319</v>
      </c>
      <c r="GD7530">
        <f>AVERAGE(SAFADModel_final_000030[[#This Row],[AF306:Daylighting Reference Point 1 Illuminance '[lux'](Hourly)]:[AF102:Daylighting Reference Point 1 Illuminance '[lux'](Hourly)]])</f>
        <v>331.06130244220833</v>
      </c>
      <c r="GE7530">
        <f>AVERAGE(SAFADModel_final_000030[[#This Row],[IPD:Daylighting Reference Point 1 Illuminance '[lux'](Hourly)]:[AF211:Daylighting Reference Point 1 Illuminance '[lux'](Hourly)]])</f>
        <v>562.84518737309838</v>
      </c>
    </row>
    <row r="7531" spans="1:187" x14ac:dyDescent="0.25">
      <c r="A7531" s="1" t="s">
        <v>7708</v>
      </c>
      <c r="B7531">
        <v>0</v>
      </c>
      <c r="C7531">
        <v>0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12.216338285204236</v>
      </c>
      <c r="BT7531">
        <v>6.5767390752881498</v>
      </c>
      <c r="BU7531">
        <v>12.962383702428149</v>
      </c>
      <c r="BV7531">
        <v>12.247168231865237</v>
      </c>
      <c r="BW7531">
        <v>12.353896251503164</v>
      </c>
      <c r="BX7531">
        <v>18.31026360390965</v>
      </c>
      <c r="BY7531">
        <v>26.700806294606025</v>
      </c>
      <c r="BZ7531">
        <v>13.338373086818303</v>
      </c>
      <c r="CA7531">
        <v>40.878032793621919</v>
      </c>
      <c r="CB7531">
        <v>29.708525847175579</v>
      </c>
      <c r="CC7531">
        <v>39.574239914870013</v>
      </c>
      <c r="CD7531">
        <v>48.215976444636702</v>
      </c>
      <c r="CE7531">
        <v>29.265394586552983</v>
      </c>
      <c r="CF7531">
        <v>22.780321446563629</v>
      </c>
      <c r="CG7531">
        <v>23.207351732548698</v>
      </c>
      <c r="CH7531">
        <v>21.478985219290092</v>
      </c>
      <c r="CI7531">
        <v>21.818686114353877</v>
      </c>
      <c r="CJ7531">
        <v>21.828939756823129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  <c r="CR7531">
        <v>0</v>
      </c>
      <c r="CS7531">
        <v>0</v>
      </c>
      <c r="CT7531">
        <v>0</v>
      </c>
      <c r="CU7531">
        <v>0</v>
      </c>
      <c r="CV7531">
        <v>0</v>
      </c>
      <c r="CW7531">
        <v>0</v>
      </c>
      <c r="CX7531">
        <v>0</v>
      </c>
      <c r="CY7531">
        <v>0</v>
      </c>
      <c r="CZ7531">
        <v>0</v>
      </c>
      <c r="DA7531">
        <v>0</v>
      </c>
      <c r="DB7531">
        <v>0</v>
      </c>
      <c r="DC7531">
        <v>0</v>
      </c>
      <c r="DD7531">
        <v>0</v>
      </c>
      <c r="DE7531">
        <v>0</v>
      </c>
      <c r="DF7531">
        <v>0</v>
      </c>
      <c r="DG7531">
        <v>0</v>
      </c>
      <c r="DH7531">
        <v>0</v>
      </c>
      <c r="DI7531">
        <v>0</v>
      </c>
      <c r="DJ7531">
        <v>0</v>
      </c>
      <c r="DK7531">
        <v>0</v>
      </c>
      <c r="DL7531">
        <v>0</v>
      </c>
      <c r="DM7531">
        <v>0</v>
      </c>
      <c r="DN7531">
        <v>0</v>
      </c>
      <c r="DO7531">
        <v>0</v>
      </c>
      <c r="DP7531">
        <v>0</v>
      </c>
      <c r="DQ7531">
        <v>0</v>
      </c>
      <c r="DR7531">
        <v>0</v>
      </c>
      <c r="DS7531">
        <v>0</v>
      </c>
      <c r="DT7531">
        <v>0</v>
      </c>
      <c r="DU7531">
        <v>0</v>
      </c>
      <c r="DV7531">
        <v>0</v>
      </c>
      <c r="DW7531">
        <v>0</v>
      </c>
      <c r="DX7531">
        <v>0</v>
      </c>
      <c r="DY7531">
        <v>0</v>
      </c>
      <c r="DZ7531">
        <v>0</v>
      </c>
      <c r="EA7531">
        <v>0</v>
      </c>
      <c r="EB7531">
        <v>0</v>
      </c>
      <c r="EC7531">
        <v>0</v>
      </c>
      <c r="ED7531">
        <v>0</v>
      </c>
      <c r="EE7531">
        <v>0</v>
      </c>
      <c r="EF7531">
        <v>0</v>
      </c>
      <c r="EG7531">
        <v>0</v>
      </c>
      <c r="EH7531">
        <v>0</v>
      </c>
      <c r="EI7531">
        <v>0</v>
      </c>
      <c r="EJ7531">
        <v>0</v>
      </c>
      <c r="EK7531">
        <v>0</v>
      </c>
      <c r="EL7531">
        <v>0</v>
      </c>
      <c r="EM7531">
        <v>0</v>
      </c>
      <c r="EN7531">
        <v>0</v>
      </c>
      <c r="EO7531">
        <v>0</v>
      </c>
      <c r="EP7531">
        <v>0</v>
      </c>
      <c r="EQ7531">
        <v>0</v>
      </c>
      <c r="ER7531">
        <v>0</v>
      </c>
      <c r="ES7531">
        <v>0</v>
      </c>
      <c r="ET7531">
        <v>0</v>
      </c>
      <c r="EU7531">
        <v>0</v>
      </c>
      <c r="EV7531">
        <v>0</v>
      </c>
      <c r="EW7531">
        <v>0</v>
      </c>
      <c r="EX7531">
        <v>0</v>
      </c>
      <c r="EY7531">
        <v>0</v>
      </c>
      <c r="EZ7531">
        <v>0</v>
      </c>
      <c r="FA7531">
        <v>0</v>
      </c>
      <c r="FB7531">
        <v>0</v>
      </c>
      <c r="FC7531">
        <v>0</v>
      </c>
      <c r="FD7531">
        <v>0</v>
      </c>
      <c r="FE7531">
        <v>0</v>
      </c>
      <c r="FF7531">
        <v>0</v>
      </c>
      <c r="FG7531">
        <v>0</v>
      </c>
      <c r="FH7531">
        <v>0</v>
      </c>
      <c r="FI7531">
        <v>0</v>
      </c>
      <c r="FJ7531">
        <v>0</v>
      </c>
      <c r="FK7531">
        <v>0</v>
      </c>
      <c r="FL7531">
        <v>0</v>
      </c>
      <c r="FM7531">
        <v>0</v>
      </c>
      <c r="FN7531">
        <v>0</v>
      </c>
      <c r="FO7531">
        <v>0</v>
      </c>
      <c r="FP7531">
        <v>0</v>
      </c>
      <c r="FQ7531">
        <v>0</v>
      </c>
      <c r="FR7531">
        <v>0</v>
      </c>
      <c r="FS7531">
        <v>0</v>
      </c>
      <c r="FT7531">
        <v>0</v>
      </c>
      <c r="FU7531">
        <v>5006485.1290733088</v>
      </c>
      <c r="FV7531">
        <v>3412178.865015788</v>
      </c>
      <c r="FW7531">
        <v>3410650.0603063023</v>
      </c>
      <c r="GD7531">
        <f>AVERAGE(SAFADModel_final_000030[[#This Row],[AF306:Daylighting Reference Point 1 Illuminance '[lux'](Hourly)]:[AF102:Daylighting Reference Point 1 Illuminance '[lux'](Hourly)]])</f>
        <v>17.287111258360536</v>
      </c>
      <c r="GE7531">
        <f>AVERAGE(SAFADModel_final_000030[[#This Row],[IPD:Daylighting Reference Point 1 Illuminance '[lux'](Hourly)]:[AF211:Daylighting Reference Point 1 Illuminance '[lux'](Hourly)]])</f>
        <v>28.653157895868294</v>
      </c>
    </row>
    <row r="7532" spans="1:187" x14ac:dyDescent="0.25">
      <c r="A7532" s="1" t="s">
        <v>7709</v>
      </c>
      <c r="B7532">
        <v>0</v>
      </c>
      <c r="C7532">
        <v>0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  <c r="CR7532">
        <v>0</v>
      </c>
      <c r="CS7532">
        <v>0</v>
      </c>
      <c r="CT7532">
        <v>0</v>
      </c>
      <c r="CU7532">
        <v>0</v>
      </c>
      <c r="CV7532">
        <v>0</v>
      </c>
      <c r="CW7532">
        <v>0</v>
      </c>
      <c r="CX7532">
        <v>0</v>
      </c>
      <c r="CY7532">
        <v>0</v>
      </c>
      <c r="CZ7532">
        <v>0</v>
      </c>
      <c r="DA7532">
        <v>0</v>
      </c>
      <c r="DB7532">
        <v>0</v>
      </c>
      <c r="DC7532">
        <v>0</v>
      </c>
      <c r="DD7532">
        <v>0</v>
      </c>
      <c r="DE7532">
        <v>0</v>
      </c>
      <c r="DF7532">
        <v>0</v>
      </c>
      <c r="DG7532">
        <v>0</v>
      </c>
      <c r="DH7532">
        <v>0</v>
      </c>
      <c r="DI7532">
        <v>0</v>
      </c>
      <c r="DJ7532">
        <v>0</v>
      </c>
      <c r="DK7532">
        <v>0</v>
      </c>
      <c r="DL7532">
        <v>0</v>
      </c>
      <c r="DM7532">
        <v>0</v>
      </c>
      <c r="DN7532">
        <v>0</v>
      </c>
      <c r="DO7532">
        <v>0</v>
      </c>
      <c r="DP7532">
        <v>0</v>
      </c>
      <c r="DQ7532">
        <v>0</v>
      </c>
      <c r="DR7532">
        <v>0</v>
      </c>
      <c r="DS7532">
        <v>0</v>
      </c>
      <c r="DT7532">
        <v>0</v>
      </c>
      <c r="DU7532">
        <v>0</v>
      </c>
      <c r="DV7532">
        <v>0</v>
      </c>
      <c r="DW7532">
        <v>0</v>
      </c>
      <c r="DX7532">
        <v>0</v>
      </c>
      <c r="DY7532">
        <v>0</v>
      </c>
      <c r="DZ7532">
        <v>0</v>
      </c>
      <c r="EA7532">
        <v>0</v>
      </c>
      <c r="EB7532">
        <v>0</v>
      </c>
      <c r="EC7532">
        <v>0</v>
      </c>
      <c r="ED7532">
        <v>0</v>
      </c>
      <c r="EE7532">
        <v>0</v>
      </c>
      <c r="EF7532">
        <v>0</v>
      </c>
      <c r="EG7532">
        <v>0</v>
      </c>
      <c r="EH7532">
        <v>0</v>
      </c>
      <c r="EI7532">
        <v>0</v>
      </c>
      <c r="EJ7532">
        <v>0</v>
      </c>
      <c r="EK7532">
        <v>0</v>
      </c>
      <c r="EL7532">
        <v>0</v>
      </c>
      <c r="EM7532">
        <v>0</v>
      </c>
      <c r="EN7532">
        <v>0</v>
      </c>
      <c r="EO7532">
        <v>0</v>
      </c>
      <c r="EP7532">
        <v>0</v>
      </c>
      <c r="EQ7532">
        <v>0</v>
      </c>
      <c r="ER7532">
        <v>0</v>
      </c>
      <c r="ES7532">
        <v>0</v>
      </c>
      <c r="ET7532">
        <v>0</v>
      </c>
      <c r="EU7532">
        <v>0</v>
      </c>
      <c r="EV7532">
        <v>0</v>
      </c>
      <c r="EW7532">
        <v>0</v>
      </c>
      <c r="EX7532">
        <v>0</v>
      </c>
      <c r="EY7532">
        <v>0</v>
      </c>
      <c r="EZ7532">
        <v>0</v>
      </c>
      <c r="FA7532">
        <v>0</v>
      </c>
      <c r="FB7532">
        <v>0</v>
      </c>
      <c r="FC7532">
        <v>0</v>
      </c>
      <c r="FD7532">
        <v>0</v>
      </c>
      <c r="FE7532">
        <v>0</v>
      </c>
      <c r="FF7532">
        <v>0</v>
      </c>
      <c r="FG7532">
        <v>0</v>
      </c>
      <c r="FH7532">
        <v>0</v>
      </c>
      <c r="FI7532">
        <v>0</v>
      </c>
      <c r="FJ7532">
        <v>0</v>
      </c>
      <c r="FK7532">
        <v>0</v>
      </c>
      <c r="FL7532">
        <v>0</v>
      </c>
      <c r="FM7532">
        <v>0</v>
      </c>
      <c r="FN7532">
        <v>0</v>
      </c>
      <c r="FO7532">
        <v>0</v>
      </c>
      <c r="FP7532">
        <v>0</v>
      </c>
      <c r="FQ7532">
        <v>0</v>
      </c>
      <c r="FR7532">
        <v>0</v>
      </c>
      <c r="FS7532">
        <v>0</v>
      </c>
      <c r="FT7532">
        <v>0</v>
      </c>
      <c r="FU7532">
        <v>4838451.0929144993</v>
      </c>
      <c r="FV7532">
        <v>3245923.8596399864</v>
      </c>
      <c r="FW7532">
        <v>3266806.1596705304</v>
      </c>
      <c r="GD7532">
        <f>AVERAGE(SAFADModel_final_000030[[#This Row],[AF306:Daylighting Reference Point 1 Illuminance '[lux'](Hourly)]:[AF102:Daylighting Reference Point 1 Illuminance '[lux'](Hourly)]])</f>
        <v>0</v>
      </c>
      <c r="GE7532">
        <f>AVERAGE(SAFADModel_final_000030[[#This Row],[IPD:Daylighting Reference Point 1 Illuminance '[lux'](Hourly)]:[AF211:Daylighting Reference Point 1 Illuminance '[lux'](Hourly)]])</f>
        <v>0</v>
      </c>
    </row>
    <row r="7533" spans="1:187" x14ac:dyDescent="0.25">
      <c r="A7533" s="1" t="s">
        <v>7710</v>
      </c>
      <c r="B7533">
        <v>0</v>
      </c>
      <c r="C7533">
        <v>0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  <c r="CR7533">
        <v>0</v>
      </c>
      <c r="CS7533">
        <v>0</v>
      </c>
      <c r="CT7533">
        <v>0</v>
      </c>
      <c r="CU7533">
        <v>0</v>
      </c>
      <c r="CV7533">
        <v>0</v>
      </c>
      <c r="CW7533">
        <v>0</v>
      </c>
      <c r="CX7533">
        <v>0</v>
      </c>
      <c r="CY7533">
        <v>0</v>
      </c>
      <c r="CZ7533">
        <v>0</v>
      </c>
      <c r="DA7533">
        <v>0</v>
      </c>
      <c r="DB7533">
        <v>0</v>
      </c>
      <c r="DC7533">
        <v>0</v>
      </c>
      <c r="DD7533">
        <v>0</v>
      </c>
      <c r="DE7533">
        <v>0</v>
      </c>
      <c r="DF7533">
        <v>0</v>
      </c>
      <c r="DG7533">
        <v>0</v>
      </c>
      <c r="DH7533">
        <v>0</v>
      </c>
      <c r="DI7533">
        <v>0</v>
      </c>
      <c r="DJ7533">
        <v>0</v>
      </c>
      <c r="DK7533">
        <v>0</v>
      </c>
      <c r="DL7533">
        <v>0</v>
      </c>
      <c r="DM7533">
        <v>0</v>
      </c>
      <c r="DN7533">
        <v>0</v>
      </c>
      <c r="DO7533">
        <v>0</v>
      </c>
      <c r="DP7533">
        <v>0</v>
      </c>
      <c r="DQ7533">
        <v>0</v>
      </c>
      <c r="DR7533">
        <v>0</v>
      </c>
      <c r="DS7533">
        <v>0</v>
      </c>
      <c r="DT7533">
        <v>0</v>
      </c>
      <c r="DU7533">
        <v>0</v>
      </c>
      <c r="DV7533">
        <v>0</v>
      </c>
      <c r="DW7533">
        <v>0</v>
      </c>
      <c r="DX7533">
        <v>0</v>
      </c>
      <c r="DY7533">
        <v>0</v>
      </c>
      <c r="DZ7533">
        <v>0</v>
      </c>
      <c r="EA7533">
        <v>0</v>
      </c>
      <c r="EB7533">
        <v>0</v>
      </c>
      <c r="EC7533">
        <v>0</v>
      </c>
      <c r="ED7533">
        <v>0</v>
      </c>
      <c r="EE7533">
        <v>0</v>
      </c>
      <c r="EF7533">
        <v>0</v>
      </c>
      <c r="EG7533">
        <v>0</v>
      </c>
      <c r="EH7533">
        <v>0</v>
      </c>
      <c r="EI7533">
        <v>0</v>
      </c>
      <c r="EJ7533">
        <v>0</v>
      </c>
      <c r="EK7533">
        <v>0</v>
      </c>
      <c r="EL7533">
        <v>0</v>
      </c>
      <c r="EM7533">
        <v>0</v>
      </c>
      <c r="EN7533">
        <v>0</v>
      </c>
      <c r="EO7533">
        <v>0</v>
      </c>
      <c r="EP7533">
        <v>0</v>
      </c>
      <c r="EQ7533">
        <v>0</v>
      </c>
      <c r="ER7533">
        <v>0</v>
      </c>
      <c r="ES7533">
        <v>0</v>
      </c>
      <c r="ET7533">
        <v>0</v>
      </c>
      <c r="EU7533">
        <v>0</v>
      </c>
      <c r="EV7533">
        <v>0</v>
      </c>
      <c r="EW7533">
        <v>0</v>
      </c>
      <c r="EX7533">
        <v>0</v>
      </c>
      <c r="EY7533">
        <v>0</v>
      </c>
      <c r="EZ7533">
        <v>0</v>
      </c>
      <c r="FA7533">
        <v>0</v>
      </c>
      <c r="FB7533">
        <v>0</v>
      </c>
      <c r="FC7533">
        <v>0</v>
      </c>
      <c r="FD7533">
        <v>0</v>
      </c>
      <c r="FE7533">
        <v>0</v>
      </c>
      <c r="FF7533">
        <v>0</v>
      </c>
      <c r="FG7533">
        <v>0</v>
      </c>
      <c r="FH7533">
        <v>0</v>
      </c>
      <c r="FI7533">
        <v>0</v>
      </c>
      <c r="FJ7533">
        <v>0</v>
      </c>
      <c r="FK7533">
        <v>0</v>
      </c>
      <c r="FL7533">
        <v>0</v>
      </c>
      <c r="FM7533">
        <v>0</v>
      </c>
      <c r="FN7533">
        <v>0</v>
      </c>
      <c r="FO7533">
        <v>0</v>
      </c>
      <c r="FP7533">
        <v>0</v>
      </c>
      <c r="FQ7533">
        <v>0</v>
      </c>
      <c r="FR7533">
        <v>0</v>
      </c>
      <c r="FS7533">
        <v>0</v>
      </c>
      <c r="FT7533">
        <v>0</v>
      </c>
      <c r="FU7533">
        <v>4620098.0584557196</v>
      </c>
      <c r="FV7533">
        <v>3043332.1815864113</v>
      </c>
      <c r="FW7533">
        <v>3086407.0915896324</v>
      </c>
      <c r="GD7533">
        <f>AVERAGE(SAFADModel_final_000030[[#This Row],[AF306:Daylighting Reference Point 1 Illuminance '[lux'](Hourly)]:[AF102:Daylighting Reference Point 1 Illuminance '[lux'](Hourly)]])</f>
        <v>0</v>
      </c>
      <c r="GE7533">
        <f>AVERAGE(SAFADModel_final_000030[[#This Row],[IPD:Daylighting Reference Point 1 Illuminance '[lux'](Hourly)]:[AF211:Daylighting Reference Point 1 Illuminance '[lux'](Hourly)]])</f>
        <v>0</v>
      </c>
    </row>
    <row r="7534" spans="1:187" x14ac:dyDescent="0.25">
      <c r="A7534" s="1" t="s">
        <v>7711</v>
      </c>
      <c r="B7534">
        <v>0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  <c r="CR7534">
        <v>0</v>
      </c>
      <c r="CS7534">
        <v>0</v>
      </c>
      <c r="CT7534">
        <v>0</v>
      </c>
      <c r="CU7534">
        <v>0</v>
      </c>
      <c r="CV7534">
        <v>0</v>
      </c>
      <c r="CW7534">
        <v>0</v>
      </c>
      <c r="CX7534">
        <v>0</v>
      </c>
      <c r="CY7534">
        <v>0</v>
      </c>
      <c r="CZ7534">
        <v>0</v>
      </c>
      <c r="DA7534">
        <v>0</v>
      </c>
      <c r="DB7534">
        <v>0</v>
      </c>
      <c r="DC7534">
        <v>0</v>
      </c>
      <c r="DD7534">
        <v>0</v>
      </c>
      <c r="DE7534">
        <v>0</v>
      </c>
      <c r="DF7534">
        <v>0</v>
      </c>
      <c r="DG7534">
        <v>0</v>
      </c>
      <c r="DH7534">
        <v>0</v>
      </c>
      <c r="DI7534">
        <v>0</v>
      </c>
      <c r="DJ7534">
        <v>0</v>
      </c>
      <c r="DK7534">
        <v>0</v>
      </c>
      <c r="DL7534">
        <v>0</v>
      </c>
      <c r="DM7534">
        <v>0</v>
      </c>
      <c r="DN7534">
        <v>0</v>
      </c>
      <c r="DO7534">
        <v>0</v>
      </c>
      <c r="DP7534">
        <v>0</v>
      </c>
      <c r="DQ7534">
        <v>0</v>
      </c>
      <c r="DR7534">
        <v>0</v>
      </c>
      <c r="DS7534">
        <v>0</v>
      </c>
      <c r="DT7534">
        <v>0</v>
      </c>
      <c r="DU7534">
        <v>0</v>
      </c>
      <c r="DV7534">
        <v>0</v>
      </c>
      <c r="DW7534">
        <v>0</v>
      </c>
      <c r="DX7534">
        <v>0</v>
      </c>
      <c r="DY7534">
        <v>0</v>
      </c>
      <c r="DZ7534">
        <v>0</v>
      </c>
      <c r="EA7534">
        <v>0</v>
      </c>
      <c r="EB7534">
        <v>0</v>
      </c>
      <c r="EC7534">
        <v>0</v>
      </c>
      <c r="ED7534">
        <v>0</v>
      </c>
      <c r="EE7534">
        <v>0</v>
      </c>
      <c r="EF7534">
        <v>0</v>
      </c>
      <c r="EG7534">
        <v>0</v>
      </c>
      <c r="EH7534">
        <v>0</v>
      </c>
      <c r="EI7534">
        <v>0</v>
      </c>
      <c r="EJ7534">
        <v>0</v>
      </c>
      <c r="EK7534">
        <v>0</v>
      </c>
      <c r="EL7534">
        <v>0</v>
      </c>
      <c r="EM7534">
        <v>0</v>
      </c>
      <c r="EN7534">
        <v>0</v>
      </c>
      <c r="EO7534">
        <v>0</v>
      </c>
      <c r="EP7534">
        <v>0</v>
      </c>
      <c r="EQ7534">
        <v>0</v>
      </c>
      <c r="ER7534">
        <v>0</v>
      </c>
      <c r="ES7534">
        <v>0</v>
      </c>
      <c r="ET7534">
        <v>0</v>
      </c>
      <c r="EU7534">
        <v>0</v>
      </c>
      <c r="EV7534">
        <v>0</v>
      </c>
      <c r="EW7534">
        <v>0</v>
      </c>
      <c r="EX7534">
        <v>0</v>
      </c>
      <c r="EY7534">
        <v>0</v>
      </c>
      <c r="EZ7534">
        <v>0</v>
      </c>
      <c r="FA7534">
        <v>0</v>
      </c>
      <c r="FB7534">
        <v>0</v>
      </c>
      <c r="FC7534">
        <v>0</v>
      </c>
      <c r="FD7534">
        <v>0</v>
      </c>
      <c r="FE7534">
        <v>0</v>
      </c>
      <c r="FF7534">
        <v>0</v>
      </c>
      <c r="FG7534">
        <v>0</v>
      </c>
      <c r="FH7534">
        <v>0</v>
      </c>
      <c r="FI7534">
        <v>0</v>
      </c>
      <c r="FJ7534">
        <v>0</v>
      </c>
      <c r="FK7534">
        <v>0</v>
      </c>
      <c r="FL7534">
        <v>0</v>
      </c>
      <c r="FM7534">
        <v>0</v>
      </c>
      <c r="FN7534">
        <v>0</v>
      </c>
      <c r="FO7534">
        <v>0</v>
      </c>
      <c r="FP7534">
        <v>0</v>
      </c>
      <c r="FQ7534">
        <v>0</v>
      </c>
      <c r="FR7534">
        <v>0</v>
      </c>
      <c r="FS7534">
        <v>0</v>
      </c>
      <c r="FT7534">
        <v>0</v>
      </c>
      <c r="FU7534">
        <v>4398645.9213042893</v>
      </c>
      <c r="FV7534">
        <v>2852584.1233912306</v>
      </c>
      <c r="FW7534">
        <v>2914086.1032293038</v>
      </c>
      <c r="GD7534">
        <f>AVERAGE(SAFADModel_final_000030[[#This Row],[AF306:Daylighting Reference Point 1 Illuminance '[lux'](Hourly)]:[AF102:Daylighting Reference Point 1 Illuminance '[lux'](Hourly)]])</f>
        <v>0</v>
      </c>
      <c r="GE7534">
        <f>AVERAGE(SAFADModel_final_000030[[#This Row],[IPD:Daylighting Reference Point 1 Illuminance '[lux'](Hourly)]:[AF211:Daylighting Reference Point 1 Illuminance '[lux'](Hourly)]])</f>
        <v>0</v>
      </c>
    </row>
    <row r="7535" spans="1:187" x14ac:dyDescent="0.25">
      <c r="A7535" s="1" t="s">
        <v>7712</v>
      </c>
      <c r="B7535">
        <v>0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0</v>
      </c>
      <c r="CP7535">
        <v>0</v>
      </c>
      <c r="CQ7535">
        <v>0</v>
      </c>
      <c r="CR7535">
        <v>0</v>
      </c>
      <c r="CS7535">
        <v>0</v>
      </c>
      <c r="CT7535">
        <v>0</v>
      </c>
      <c r="CU7535">
        <v>0</v>
      </c>
      <c r="CV7535">
        <v>0</v>
      </c>
      <c r="CW7535">
        <v>0</v>
      </c>
      <c r="CX7535">
        <v>0</v>
      </c>
      <c r="CY7535">
        <v>0</v>
      </c>
      <c r="CZ7535">
        <v>0</v>
      </c>
      <c r="DA7535">
        <v>0</v>
      </c>
      <c r="DB7535">
        <v>0</v>
      </c>
      <c r="DC7535">
        <v>0</v>
      </c>
      <c r="DD7535">
        <v>0</v>
      </c>
      <c r="DE7535">
        <v>0</v>
      </c>
      <c r="DF7535">
        <v>0</v>
      </c>
      <c r="DG7535">
        <v>0</v>
      </c>
      <c r="DH7535">
        <v>0</v>
      </c>
      <c r="DI7535">
        <v>0</v>
      </c>
      <c r="DJ7535">
        <v>0</v>
      </c>
      <c r="DK7535">
        <v>0</v>
      </c>
      <c r="DL7535">
        <v>0</v>
      </c>
      <c r="DM7535">
        <v>0</v>
      </c>
      <c r="DN7535">
        <v>0</v>
      </c>
      <c r="DO7535">
        <v>0</v>
      </c>
      <c r="DP7535">
        <v>0</v>
      </c>
      <c r="DQ7535">
        <v>0</v>
      </c>
      <c r="DR7535">
        <v>0</v>
      </c>
      <c r="DS7535">
        <v>0</v>
      </c>
      <c r="DT7535">
        <v>0</v>
      </c>
      <c r="DU7535">
        <v>0</v>
      </c>
      <c r="DV7535">
        <v>0</v>
      </c>
      <c r="DW7535">
        <v>0</v>
      </c>
      <c r="DX7535">
        <v>0</v>
      </c>
      <c r="DY7535">
        <v>0</v>
      </c>
      <c r="DZ7535">
        <v>0</v>
      </c>
      <c r="EA7535">
        <v>0</v>
      </c>
      <c r="EB7535">
        <v>0</v>
      </c>
      <c r="EC7535">
        <v>0</v>
      </c>
      <c r="ED7535">
        <v>0</v>
      </c>
      <c r="EE7535">
        <v>0</v>
      </c>
      <c r="EF7535">
        <v>0</v>
      </c>
      <c r="EG7535">
        <v>0</v>
      </c>
      <c r="EH7535">
        <v>0</v>
      </c>
      <c r="EI7535">
        <v>0</v>
      </c>
      <c r="EJ7535">
        <v>0</v>
      </c>
      <c r="EK7535">
        <v>0</v>
      </c>
      <c r="EL7535">
        <v>0</v>
      </c>
      <c r="EM7535">
        <v>0</v>
      </c>
      <c r="EN7535">
        <v>0</v>
      </c>
      <c r="EO7535">
        <v>0</v>
      </c>
      <c r="EP7535">
        <v>0</v>
      </c>
      <c r="EQ7535">
        <v>0</v>
      </c>
      <c r="ER7535">
        <v>0</v>
      </c>
      <c r="ES7535">
        <v>0</v>
      </c>
      <c r="ET7535">
        <v>0</v>
      </c>
      <c r="EU7535">
        <v>0</v>
      </c>
      <c r="EV7535">
        <v>0</v>
      </c>
      <c r="EW7535">
        <v>0</v>
      </c>
      <c r="EX7535">
        <v>0</v>
      </c>
      <c r="EY7535">
        <v>0</v>
      </c>
      <c r="EZ7535">
        <v>0</v>
      </c>
      <c r="FA7535">
        <v>0</v>
      </c>
      <c r="FB7535">
        <v>0</v>
      </c>
      <c r="FC7535">
        <v>0</v>
      </c>
      <c r="FD7535">
        <v>0</v>
      </c>
      <c r="FE7535">
        <v>0</v>
      </c>
      <c r="FF7535">
        <v>0</v>
      </c>
      <c r="FG7535">
        <v>0</v>
      </c>
      <c r="FH7535">
        <v>0</v>
      </c>
      <c r="FI7535">
        <v>0</v>
      </c>
      <c r="FJ7535">
        <v>0</v>
      </c>
      <c r="FK7535">
        <v>0</v>
      </c>
      <c r="FL7535">
        <v>0</v>
      </c>
      <c r="FM7535">
        <v>0</v>
      </c>
      <c r="FN7535">
        <v>0</v>
      </c>
      <c r="FO7535">
        <v>0</v>
      </c>
      <c r="FP7535">
        <v>0</v>
      </c>
      <c r="FQ7535">
        <v>0</v>
      </c>
      <c r="FR7535">
        <v>0</v>
      </c>
      <c r="FS7535">
        <v>0</v>
      </c>
      <c r="FT7535">
        <v>0</v>
      </c>
      <c r="FU7535">
        <v>4144579.687110472</v>
      </c>
      <c r="FV7535">
        <v>2647968.4509224021</v>
      </c>
      <c r="FW7535">
        <v>2725351.9603344458</v>
      </c>
      <c r="GD7535">
        <f>AVERAGE(SAFADModel_final_000030[[#This Row],[AF306:Daylighting Reference Point 1 Illuminance '[lux'](Hourly)]:[AF102:Daylighting Reference Point 1 Illuminance '[lux'](Hourly)]])</f>
        <v>0</v>
      </c>
      <c r="GE7535">
        <f>AVERAGE(SAFADModel_final_000030[[#This Row],[IPD:Daylighting Reference Point 1 Illuminance '[lux'](Hourly)]:[AF211:Daylighting Reference Point 1 Illuminance '[lux'](Hourly)]])</f>
        <v>0</v>
      </c>
    </row>
    <row r="7536" spans="1:187" x14ac:dyDescent="0.25">
      <c r="A7536" s="1" t="s">
        <v>7713</v>
      </c>
      <c r="B7536">
        <v>0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>
        <v>0</v>
      </c>
      <c r="CM7536">
        <v>0</v>
      </c>
      <c r="CN7536">
        <v>0</v>
      </c>
      <c r="CO7536">
        <v>0</v>
      </c>
      <c r="CP7536">
        <v>0</v>
      </c>
      <c r="CQ7536">
        <v>0</v>
      </c>
      <c r="CR7536">
        <v>0</v>
      </c>
      <c r="CS7536">
        <v>0</v>
      </c>
      <c r="CT7536">
        <v>0</v>
      </c>
      <c r="CU7536">
        <v>0</v>
      </c>
      <c r="CV7536">
        <v>0</v>
      </c>
      <c r="CW7536">
        <v>0</v>
      </c>
      <c r="CX7536">
        <v>0</v>
      </c>
      <c r="CY7536">
        <v>0</v>
      </c>
      <c r="CZ7536">
        <v>0</v>
      </c>
      <c r="DA7536">
        <v>0</v>
      </c>
      <c r="DB7536">
        <v>0</v>
      </c>
      <c r="DC7536">
        <v>0</v>
      </c>
      <c r="DD7536">
        <v>0</v>
      </c>
      <c r="DE7536">
        <v>0</v>
      </c>
      <c r="DF7536">
        <v>0</v>
      </c>
      <c r="DG7536">
        <v>0</v>
      </c>
      <c r="DH7536">
        <v>0</v>
      </c>
      <c r="DI7536">
        <v>0</v>
      </c>
      <c r="DJ7536">
        <v>0</v>
      </c>
      <c r="DK7536">
        <v>0</v>
      </c>
      <c r="DL7536">
        <v>0</v>
      </c>
      <c r="DM7536">
        <v>0</v>
      </c>
      <c r="DN7536">
        <v>0</v>
      </c>
      <c r="DO7536">
        <v>0</v>
      </c>
      <c r="DP7536">
        <v>0</v>
      </c>
      <c r="DQ7536">
        <v>0</v>
      </c>
      <c r="DR7536">
        <v>0</v>
      </c>
      <c r="DS7536">
        <v>0</v>
      </c>
      <c r="DT7536">
        <v>0</v>
      </c>
      <c r="DU7536">
        <v>0</v>
      </c>
      <c r="DV7536">
        <v>0</v>
      </c>
      <c r="DW7536">
        <v>0</v>
      </c>
      <c r="DX7536">
        <v>0</v>
      </c>
      <c r="DY7536">
        <v>0</v>
      </c>
      <c r="DZ7536">
        <v>0</v>
      </c>
      <c r="EA7536">
        <v>0</v>
      </c>
      <c r="EB7536">
        <v>0</v>
      </c>
      <c r="EC7536">
        <v>0</v>
      </c>
      <c r="ED7536">
        <v>0</v>
      </c>
      <c r="EE7536">
        <v>0</v>
      </c>
      <c r="EF7536">
        <v>0</v>
      </c>
      <c r="EG7536">
        <v>0</v>
      </c>
      <c r="EH7536">
        <v>0</v>
      </c>
      <c r="EI7536">
        <v>0</v>
      </c>
      <c r="EJ7536">
        <v>0</v>
      </c>
      <c r="EK7536">
        <v>0</v>
      </c>
      <c r="EL7536">
        <v>0</v>
      </c>
      <c r="EM7536">
        <v>0</v>
      </c>
      <c r="EN7536">
        <v>0</v>
      </c>
      <c r="EO7536">
        <v>0</v>
      </c>
      <c r="EP7536">
        <v>0</v>
      </c>
      <c r="EQ7536">
        <v>0</v>
      </c>
      <c r="ER7536">
        <v>0</v>
      </c>
      <c r="ES7536">
        <v>0</v>
      </c>
      <c r="ET7536">
        <v>0</v>
      </c>
      <c r="EU7536">
        <v>0</v>
      </c>
      <c r="EV7536">
        <v>0</v>
      </c>
      <c r="EW7536">
        <v>0</v>
      </c>
      <c r="EX7536">
        <v>0</v>
      </c>
      <c r="EY7536">
        <v>0</v>
      </c>
      <c r="EZ7536">
        <v>0</v>
      </c>
      <c r="FA7536">
        <v>0</v>
      </c>
      <c r="FB7536">
        <v>0</v>
      </c>
      <c r="FC7536">
        <v>0</v>
      </c>
      <c r="FD7536">
        <v>0</v>
      </c>
      <c r="FE7536">
        <v>0</v>
      </c>
      <c r="FF7536">
        <v>0</v>
      </c>
      <c r="FG7536">
        <v>0</v>
      </c>
      <c r="FH7536">
        <v>0</v>
      </c>
      <c r="FI7536">
        <v>0</v>
      </c>
      <c r="FJ7536">
        <v>0</v>
      </c>
      <c r="FK7536">
        <v>0</v>
      </c>
      <c r="FL7536">
        <v>0</v>
      </c>
      <c r="FM7536">
        <v>0</v>
      </c>
      <c r="FN7536">
        <v>0</v>
      </c>
      <c r="FO7536">
        <v>0</v>
      </c>
      <c r="FP7536">
        <v>0</v>
      </c>
      <c r="FQ7536">
        <v>0</v>
      </c>
      <c r="FR7536">
        <v>0</v>
      </c>
      <c r="FS7536">
        <v>0</v>
      </c>
      <c r="FT7536">
        <v>0</v>
      </c>
      <c r="FU7536">
        <v>3893715.7086444786</v>
      </c>
      <c r="FV7536">
        <v>2459013.0373296668</v>
      </c>
      <c r="FW7536">
        <v>2547345.7851017532</v>
      </c>
      <c r="GD7536">
        <f>AVERAGE(SAFADModel_final_000030[[#This Row],[AF306:Daylighting Reference Point 1 Illuminance '[lux'](Hourly)]:[AF102:Daylighting Reference Point 1 Illuminance '[lux'](Hourly)]])</f>
        <v>0</v>
      </c>
      <c r="GE7536">
        <f>AVERAGE(SAFADModel_final_000030[[#This Row],[IPD:Daylighting Reference Point 1 Illuminance '[lux'](Hourly)]:[AF211:Daylighting Reference Point 1 Illuminance '[lux'](Hourly)]])</f>
        <v>0</v>
      </c>
    </row>
    <row r="7537" spans="1:187" x14ac:dyDescent="0.25">
      <c r="A7537" s="1" t="s">
        <v>7714</v>
      </c>
      <c r="B7537">
        <v>0</v>
      </c>
      <c r="C7537">
        <v>0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0</v>
      </c>
      <c r="CI7537">
        <v>0</v>
      </c>
      <c r="CJ7537">
        <v>0</v>
      </c>
      <c r="CK7537">
        <v>0</v>
      </c>
      <c r="CL7537">
        <v>0</v>
      </c>
      <c r="CM7537">
        <v>0</v>
      </c>
      <c r="CN7537">
        <v>0</v>
      </c>
      <c r="CO7537">
        <v>0</v>
      </c>
      <c r="CP7537">
        <v>0</v>
      </c>
      <c r="CQ7537">
        <v>0</v>
      </c>
      <c r="CR7537">
        <v>0</v>
      </c>
      <c r="CS7537">
        <v>0</v>
      </c>
      <c r="CT7537">
        <v>0</v>
      </c>
      <c r="CU7537">
        <v>0</v>
      </c>
      <c r="CV7537">
        <v>0</v>
      </c>
      <c r="CW7537">
        <v>0</v>
      </c>
      <c r="CX7537">
        <v>0</v>
      </c>
      <c r="CY7537">
        <v>0</v>
      </c>
      <c r="CZ7537">
        <v>0</v>
      </c>
      <c r="DA7537">
        <v>0</v>
      </c>
      <c r="DB7537">
        <v>0</v>
      </c>
      <c r="DC7537">
        <v>0</v>
      </c>
      <c r="DD7537">
        <v>0</v>
      </c>
      <c r="DE7537">
        <v>0</v>
      </c>
      <c r="DF7537">
        <v>0</v>
      </c>
      <c r="DG7537">
        <v>0</v>
      </c>
      <c r="DH7537">
        <v>0</v>
      </c>
      <c r="DI7537">
        <v>0</v>
      </c>
      <c r="DJ7537">
        <v>0</v>
      </c>
      <c r="DK7537">
        <v>0</v>
      </c>
      <c r="DL7537">
        <v>0</v>
      </c>
      <c r="DM7537">
        <v>0</v>
      </c>
      <c r="DN7537">
        <v>0</v>
      </c>
      <c r="DO7537">
        <v>0</v>
      </c>
      <c r="DP7537">
        <v>0</v>
      </c>
      <c r="DQ7537">
        <v>0</v>
      </c>
      <c r="DR7537">
        <v>0</v>
      </c>
      <c r="DS7537">
        <v>0</v>
      </c>
      <c r="DT7537">
        <v>0</v>
      </c>
      <c r="DU7537">
        <v>0</v>
      </c>
      <c r="DV7537">
        <v>0</v>
      </c>
      <c r="DW7537">
        <v>0</v>
      </c>
      <c r="DX7537">
        <v>0</v>
      </c>
      <c r="DY7537">
        <v>0</v>
      </c>
      <c r="DZ7537">
        <v>0</v>
      </c>
      <c r="EA7537">
        <v>0</v>
      </c>
      <c r="EB7537">
        <v>0</v>
      </c>
      <c r="EC7537">
        <v>0</v>
      </c>
      <c r="ED7537">
        <v>0</v>
      </c>
      <c r="EE7537">
        <v>0</v>
      </c>
      <c r="EF7537">
        <v>0</v>
      </c>
      <c r="EG7537">
        <v>0</v>
      </c>
      <c r="EH7537">
        <v>0</v>
      </c>
      <c r="EI7537">
        <v>0</v>
      </c>
      <c r="EJ7537">
        <v>0</v>
      </c>
      <c r="EK7537">
        <v>0</v>
      </c>
      <c r="EL7537">
        <v>0</v>
      </c>
      <c r="EM7537">
        <v>0</v>
      </c>
      <c r="EN7537">
        <v>0</v>
      </c>
      <c r="EO7537">
        <v>0</v>
      </c>
      <c r="EP7537">
        <v>0</v>
      </c>
      <c r="EQ7537">
        <v>0</v>
      </c>
      <c r="ER7537">
        <v>0</v>
      </c>
      <c r="ES7537">
        <v>0</v>
      </c>
      <c r="ET7537">
        <v>0</v>
      </c>
      <c r="EU7537">
        <v>0</v>
      </c>
      <c r="EV7537">
        <v>0</v>
      </c>
      <c r="EW7537">
        <v>0</v>
      </c>
      <c r="EX7537">
        <v>0</v>
      </c>
      <c r="EY7537">
        <v>0</v>
      </c>
      <c r="EZ7537">
        <v>0</v>
      </c>
      <c r="FA7537">
        <v>0</v>
      </c>
      <c r="FB7537">
        <v>0</v>
      </c>
      <c r="FC7537">
        <v>0</v>
      </c>
      <c r="FD7537">
        <v>0</v>
      </c>
      <c r="FE7537">
        <v>0</v>
      </c>
      <c r="FF7537">
        <v>0</v>
      </c>
      <c r="FG7537">
        <v>0</v>
      </c>
      <c r="FH7537">
        <v>0</v>
      </c>
      <c r="FI7537">
        <v>0</v>
      </c>
      <c r="FJ7537">
        <v>0</v>
      </c>
      <c r="FK7537">
        <v>0</v>
      </c>
      <c r="FL7537">
        <v>0</v>
      </c>
      <c r="FM7537">
        <v>0</v>
      </c>
      <c r="FN7537">
        <v>0</v>
      </c>
      <c r="FO7537">
        <v>0</v>
      </c>
      <c r="FP7537">
        <v>0</v>
      </c>
      <c r="FQ7537">
        <v>0</v>
      </c>
      <c r="FR7537">
        <v>0</v>
      </c>
      <c r="FS7537">
        <v>0</v>
      </c>
      <c r="FT7537">
        <v>0</v>
      </c>
      <c r="FU7537">
        <v>3632481.9020031095</v>
      </c>
      <c r="FV7537">
        <v>2256724.1660811915</v>
      </c>
      <c r="FW7537">
        <v>2357185.9504249836</v>
      </c>
      <c r="GD7537">
        <f>AVERAGE(SAFADModel_final_000030[[#This Row],[AF306:Daylighting Reference Point 1 Illuminance '[lux'](Hourly)]:[AF102:Daylighting Reference Point 1 Illuminance '[lux'](Hourly)]])</f>
        <v>0</v>
      </c>
      <c r="GE7537">
        <f>AVERAGE(SAFADModel_final_000030[[#This Row],[IPD:Daylighting Reference Point 1 Illuminance '[lux'](Hourly)]:[AF211:Daylighting Reference Point 1 Illuminance '[lux'](Hourly)]])</f>
        <v>0</v>
      </c>
    </row>
    <row r="7538" spans="1:187" x14ac:dyDescent="0.25">
      <c r="A7538" s="1" t="s">
        <v>7715</v>
      </c>
      <c r="B7538">
        <v>0</v>
      </c>
      <c r="C7538">
        <v>0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0</v>
      </c>
      <c r="CL7538">
        <v>0</v>
      </c>
      <c r="CM7538">
        <v>0</v>
      </c>
      <c r="CN7538">
        <v>0</v>
      </c>
      <c r="CO7538">
        <v>0</v>
      </c>
      <c r="CP7538">
        <v>0</v>
      </c>
      <c r="CQ7538">
        <v>0</v>
      </c>
      <c r="CR7538">
        <v>0</v>
      </c>
      <c r="CS7538">
        <v>0</v>
      </c>
      <c r="CT7538">
        <v>0</v>
      </c>
      <c r="CU7538">
        <v>0</v>
      </c>
      <c r="CV7538">
        <v>0</v>
      </c>
      <c r="CW7538">
        <v>0</v>
      </c>
      <c r="CX7538">
        <v>0</v>
      </c>
      <c r="CY7538">
        <v>0</v>
      </c>
      <c r="CZ7538">
        <v>0</v>
      </c>
      <c r="DA7538">
        <v>0</v>
      </c>
      <c r="DB7538">
        <v>0</v>
      </c>
      <c r="DC7538">
        <v>0</v>
      </c>
      <c r="DD7538">
        <v>0</v>
      </c>
      <c r="DE7538">
        <v>0</v>
      </c>
      <c r="DF7538">
        <v>0</v>
      </c>
      <c r="DG7538">
        <v>0</v>
      </c>
      <c r="DH7538">
        <v>0</v>
      </c>
      <c r="DI7538">
        <v>0</v>
      </c>
      <c r="DJ7538">
        <v>0</v>
      </c>
      <c r="DK7538">
        <v>0</v>
      </c>
      <c r="DL7538">
        <v>0</v>
      </c>
      <c r="DM7538">
        <v>0</v>
      </c>
      <c r="DN7538">
        <v>0</v>
      </c>
      <c r="DO7538">
        <v>0</v>
      </c>
      <c r="DP7538">
        <v>0</v>
      </c>
      <c r="DQ7538">
        <v>0</v>
      </c>
      <c r="DR7538">
        <v>0</v>
      </c>
      <c r="DS7538">
        <v>0</v>
      </c>
      <c r="DT7538">
        <v>0</v>
      </c>
      <c r="DU7538">
        <v>0</v>
      </c>
      <c r="DV7538">
        <v>0</v>
      </c>
      <c r="DW7538">
        <v>0</v>
      </c>
      <c r="DX7538">
        <v>0</v>
      </c>
      <c r="DY7538">
        <v>0</v>
      </c>
      <c r="DZ7538">
        <v>0</v>
      </c>
      <c r="EA7538">
        <v>0</v>
      </c>
      <c r="EB7538">
        <v>0</v>
      </c>
      <c r="EC7538">
        <v>0</v>
      </c>
      <c r="ED7538">
        <v>0</v>
      </c>
      <c r="EE7538">
        <v>0</v>
      </c>
      <c r="EF7538">
        <v>0</v>
      </c>
      <c r="EG7538">
        <v>0</v>
      </c>
      <c r="EH7538">
        <v>0</v>
      </c>
      <c r="EI7538">
        <v>0</v>
      </c>
      <c r="EJ7538">
        <v>0</v>
      </c>
      <c r="EK7538">
        <v>0</v>
      </c>
      <c r="EL7538">
        <v>0</v>
      </c>
      <c r="EM7538">
        <v>0</v>
      </c>
      <c r="EN7538">
        <v>0</v>
      </c>
      <c r="EO7538">
        <v>0</v>
      </c>
      <c r="EP7538">
        <v>0</v>
      </c>
      <c r="EQ7538">
        <v>0</v>
      </c>
      <c r="ER7538">
        <v>0</v>
      </c>
      <c r="ES7538">
        <v>0</v>
      </c>
      <c r="ET7538">
        <v>0</v>
      </c>
      <c r="EU7538">
        <v>0</v>
      </c>
      <c r="EV7538">
        <v>0</v>
      </c>
      <c r="EW7538">
        <v>0</v>
      </c>
      <c r="EX7538">
        <v>0</v>
      </c>
      <c r="EY7538">
        <v>0</v>
      </c>
      <c r="EZ7538">
        <v>0</v>
      </c>
      <c r="FA7538">
        <v>0</v>
      </c>
      <c r="FB7538">
        <v>0</v>
      </c>
      <c r="FC7538">
        <v>0</v>
      </c>
      <c r="FD7538">
        <v>0</v>
      </c>
      <c r="FE7538">
        <v>0</v>
      </c>
      <c r="FF7538">
        <v>0</v>
      </c>
      <c r="FG7538">
        <v>0</v>
      </c>
      <c r="FH7538">
        <v>0</v>
      </c>
      <c r="FI7538">
        <v>0</v>
      </c>
      <c r="FJ7538">
        <v>0</v>
      </c>
      <c r="FK7538">
        <v>0</v>
      </c>
      <c r="FL7538">
        <v>0</v>
      </c>
      <c r="FM7538">
        <v>0</v>
      </c>
      <c r="FN7538">
        <v>0</v>
      </c>
      <c r="FO7538">
        <v>0</v>
      </c>
      <c r="FP7538">
        <v>0</v>
      </c>
      <c r="FQ7538">
        <v>0</v>
      </c>
      <c r="FR7538">
        <v>0</v>
      </c>
      <c r="FS7538">
        <v>0</v>
      </c>
      <c r="FT7538">
        <v>0</v>
      </c>
      <c r="FU7538">
        <v>3346365.3289808491</v>
      </c>
      <c r="FV7538">
        <v>2026472.4408086548</v>
      </c>
      <c r="FW7538">
        <v>2142585.1973679401</v>
      </c>
      <c r="GD7538">
        <f>AVERAGE(SAFADModel_final_000030[[#This Row],[AF306:Daylighting Reference Point 1 Illuminance '[lux'](Hourly)]:[AF102:Daylighting Reference Point 1 Illuminance '[lux'](Hourly)]])</f>
        <v>0</v>
      </c>
      <c r="GE7538">
        <f>AVERAGE(SAFADModel_final_000030[[#This Row],[IPD:Daylighting Reference Point 1 Illuminance '[lux'](Hourly)]:[AF211:Daylighting Reference Point 1 Illuminance '[lux'](Hourly)]])</f>
        <v>0</v>
      </c>
    </row>
    <row r="7539" spans="1:187" x14ac:dyDescent="0.25">
      <c r="A7539" s="1" t="s">
        <v>7716</v>
      </c>
      <c r="B7539">
        <v>0</v>
      </c>
      <c r="C7539">
        <v>0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  <c r="CR7539">
        <v>0</v>
      </c>
      <c r="CS7539">
        <v>0</v>
      </c>
      <c r="CT7539">
        <v>0</v>
      </c>
      <c r="CU7539">
        <v>0</v>
      </c>
      <c r="CV7539">
        <v>0</v>
      </c>
      <c r="CW7539">
        <v>0</v>
      </c>
      <c r="CX7539">
        <v>0</v>
      </c>
      <c r="CY7539">
        <v>0</v>
      </c>
      <c r="CZ7539">
        <v>0</v>
      </c>
      <c r="DA7539">
        <v>0</v>
      </c>
      <c r="DB7539">
        <v>0</v>
      </c>
      <c r="DC7539">
        <v>0</v>
      </c>
      <c r="DD7539">
        <v>0</v>
      </c>
      <c r="DE7539">
        <v>0</v>
      </c>
      <c r="DF7539">
        <v>0</v>
      </c>
      <c r="DG7539">
        <v>0</v>
      </c>
      <c r="DH7539">
        <v>0</v>
      </c>
      <c r="DI7539">
        <v>0</v>
      </c>
      <c r="DJ7539">
        <v>0</v>
      </c>
      <c r="DK7539">
        <v>0</v>
      </c>
      <c r="DL7539">
        <v>0</v>
      </c>
      <c r="DM7539">
        <v>0</v>
      </c>
      <c r="DN7539">
        <v>0</v>
      </c>
      <c r="DO7539">
        <v>0</v>
      </c>
      <c r="DP7539">
        <v>0</v>
      </c>
      <c r="DQ7539">
        <v>0</v>
      </c>
      <c r="DR7539">
        <v>0</v>
      </c>
      <c r="DS7539">
        <v>0</v>
      </c>
      <c r="DT7539">
        <v>0</v>
      </c>
      <c r="DU7539">
        <v>0</v>
      </c>
      <c r="DV7539">
        <v>0</v>
      </c>
      <c r="DW7539">
        <v>0</v>
      </c>
      <c r="DX7539">
        <v>0</v>
      </c>
      <c r="DY7539">
        <v>0</v>
      </c>
      <c r="DZ7539">
        <v>0</v>
      </c>
      <c r="EA7539">
        <v>0</v>
      </c>
      <c r="EB7539">
        <v>0</v>
      </c>
      <c r="EC7539">
        <v>0</v>
      </c>
      <c r="ED7539">
        <v>0</v>
      </c>
      <c r="EE7539">
        <v>0</v>
      </c>
      <c r="EF7539">
        <v>0</v>
      </c>
      <c r="EG7539">
        <v>0</v>
      </c>
      <c r="EH7539">
        <v>0</v>
      </c>
      <c r="EI7539">
        <v>0</v>
      </c>
      <c r="EJ7539">
        <v>0</v>
      </c>
      <c r="EK7539">
        <v>0</v>
      </c>
      <c r="EL7539">
        <v>0</v>
      </c>
      <c r="EM7539">
        <v>0</v>
      </c>
      <c r="EN7539">
        <v>0</v>
      </c>
      <c r="EO7539">
        <v>0</v>
      </c>
      <c r="EP7539">
        <v>0</v>
      </c>
      <c r="EQ7539">
        <v>0</v>
      </c>
      <c r="ER7539">
        <v>0</v>
      </c>
      <c r="ES7539">
        <v>0</v>
      </c>
      <c r="ET7539">
        <v>0</v>
      </c>
      <c r="EU7539">
        <v>0</v>
      </c>
      <c r="EV7539">
        <v>0</v>
      </c>
      <c r="EW7539">
        <v>0</v>
      </c>
      <c r="EX7539">
        <v>0</v>
      </c>
      <c r="EY7539">
        <v>0</v>
      </c>
      <c r="EZ7539">
        <v>0</v>
      </c>
      <c r="FA7539">
        <v>0</v>
      </c>
      <c r="FB7539">
        <v>0</v>
      </c>
      <c r="FC7539">
        <v>0</v>
      </c>
      <c r="FD7539">
        <v>0</v>
      </c>
      <c r="FE7539">
        <v>0</v>
      </c>
      <c r="FF7539">
        <v>0</v>
      </c>
      <c r="FG7539">
        <v>0</v>
      </c>
      <c r="FH7539">
        <v>0</v>
      </c>
      <c r="FI7539">
        <v>0</v>
      </c>
      <c r="FJ7539">
        <v>0</v>
      </c>
      <c r="FK7539">
        <v>0</v>
      </c>
      <c r="FL7539">
        <v>0</v>
      </c>
      <c r="FM7539">
        <v>0</v>
      </c>
      <c r="FN7539">
        <v>0</v>
      </c>
      <c r="FO7539">
        <v>0</v>
      </c>
      <c r="FP7539">
        <v>0</v>
      </c>
      <c r="FQ7539">
        <v>0</v>
      </c>
      <c r="FR7539">
        <v>0</v>
      </c>
      <c r="FS7539">
        <v>0</v>
      </c>
      <c r="FT7539">
        <v>0</v>
      </c>
      <c r="FU7539">
        <v>3039364.7036237991</v>
      </c>
      <c r="FV7539">
        <v>1781797.8134488305</v>
      </c>
      <c r="FW7539">
        <v>1913616.6051685808</v>
      </c>
      <c r="GD7539">
        <f>AVERAGE(SAFADModel_final_000030[[#This Row],[AF306:Daylighting Reference Point 1 Illuminance '[lux'](Hourly)]:[AF102:Daylighting Reference Point 1 Illuminance '[lux'](Hourly)]])</f>
        <v>0</v>
      </c>
      <c r="GE7539">
        <f>AVERAGE(SAFADModel_final_000030[[#This Row],[IPD:Daylighting Reference Point 1 Illuminance '[lux'](Hourly)]:[AF211:Daylighting Reference Point 1 Illuminance '[lux'](Hourly)]])</f>
        <v>0</v>
      </c>
    </row>
    <row r="7540" spans="1:187" x14ac:dyDescent="0.25">
      <c r="A7540" s="1" t="s">
        <v>7717</v>
      </c>
      <c r="B7540">
        <v>0</v>
      </c>
      <c r="C7540">
        <v>0</v>
      </c>
      <c r="D7540">
        <v>0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  <c r="CR7540">
        <v>0</v>
      </c>
      <c r="CS7540">
        <v>0</v>
      </c>
      <c r="CT7540">
        <v>0</v>
      </c>
      <c r="CU7540">
        <v>0</v>
      </c>
      <c r="CV7540">
        <v>0</v>
      </c>
      <c r="CW7540">
        <v>0</v>
      </c>
      <c r="CX7540">
        <v>0</v>
      </c>
      <c r="CY7540">
        <v>0</v>
      </c>
      <c r="CZ7540">
        <v>0</v>
      </c>
      <c r="DA7540">
        <v>0</v>
      </c>
      <c r="DB7540">
        <v>0</v>
      </c>
      <c r="DC7540">
        <v>0</v>
      </c>
      <c r="DD7540">
        <v>0</v>
      </c>
      <c r="DE7540">
        <v>0</v>
      </c>
      <c r="DF7540">
        <v>0</v>
      </c>
      <c r="DG7540">
        <v>0</v>
      </c>
      <c r="DH7540">
        <v>0</v>
      </c>
      <c r="DI7540">
        <v>0</v>
      </c>
      <c r="DJ7540">
        <v>0</v>
      </c>
      <c r="DK7540">
        <v>0</v>
      </c>
      <c r="DL7540">
        <v>0</v>
      </c>
      <c r="DM7540">
        <v>0</v>
      </c>
      <c r="DN7540">
        <v>0</v>
      </c>
      <c r="DO7540">
        <v>0</v>
      </c>
      <c r="DP7540">
        <v>0</v>
      </c>
      <c r="DQ7540">
        <v>0</v>
      </c>
      <c r="DR7540">
        <v>0</v>
      </c>
      <c r="DS7540">
        <v>0</v>
      </c>
      <c r="DT7540">
        <v>0</v>
      </c>
      <c r="DU7540">
        <v>0</v>
      </c>
      <c r="DV7540">
        <v>0</v>
      </c>
      <c r="DW7540">
        <v>0</v>
      </c>
      <c r="DX7540">
        <v>0</v>
      </c>
      <c r="DY7540">
        <v>0</v>
      </c>
      <c r="DZ7540">
        <v>0</v>
      </c>
      <c r="EA7540">
        <v>0</v>
      </c>
      <c r="EB7540">
        <v>0</v>
      </c>
      <c r="EC7540">
        <v>0</v>
      </c>
      <c r="ED7540">
        <v>0</v>
      </c>
      <c r="EE7540">
        <v>0</v>
      </c>
      <c r="EF7540">
        <v>0</v>
      </c>
      <c r="EG7540">
        <v>0</v>
      </c>
      <c r="EH7540">
        <v>0</v>
      </c>
      <c r="EI7540">
        <v>0</v>
      </c>
      <c r="EJ7540">
        <v>0</v>
      </c>
      <c r="EK7540">
        <v>0</v>
      </c>
      <c r="EL7540">
        <v>0</v>
      </c>
      <c r="EM7540">
        <v>0</v>
      </c>
      <c r="EN7540">
        <v>0</v>
      </c>
      <c r="EO7540">
        <v>0</v>
      </c>
      <c r="EP7540">
        <v>0</v>
      </c>
      <c r="EQ7540">
        <v>0</v>
      </c>
      <c r="ER7540">
        <v>0</v>
      </c>
      <c r="ES7540">
        <v>0</v>
      </c>
      <c r="ET7540">
        <v>0</v>
      </c>
      <c r="EU7540">
        <v>0</v>
      </c>
      <c r="EV7540">
        <v>0</v>
      </c>
      <c r="EW7540">
        <v>0</v>
      </c>
      <c r="EX7540">
        <v>0</v>
      </c>
      <c r="EY7540">
        <v>0</v>
      </c>
      <c r="EZ7540">
        <v>0</v>
      </c>
      <c r="FA7540">
        <v>0</v>
      </c>
      <c r="FB7540">
        <v>0</v>
      </c>
      <c r="FC7540">
        <v>0</v>
      </c>
      <c r="FD7540">
        <v>0</v>
      </c>
      <c r="FE7540">
        <v>0</v>
      </c>
      <c r="FF7540">
        <v>0</v>
      </c>
      <c r="FG7540">
        <v>0</v>
      </c>
      <c r="FH7540">
        <v>0</v>
      </c>
      <c r="FI7540">
        <v>0</v>
      </c>
      <c r="FJ7540">
        <v>0</v>
      </c>
      <c r="FK7540">
        <v>0</v>
      </c>
      <c r="FL7540">
        <v>0</v>
      </c>
      <c r="FM7540">
        <v>0</v>
      </c>
      <c r="FN7540">
        <v>0</v>
      </c>
      <c r="FO7540">
        <v>0</v>
      </c>
      <c r="FP7540">
        <v>0</v>
      </c>
      <c r="FQ7540">
        <v>0</v>
      </c>
      <c r="FR7540">
        <v>0</v>
      </c>
      <c r="FS7540">
        <v>0</v>
      </c>
      <c r="FT7540">
        <v>0</v>
      </c>
      <c r="FU7540">
        <v>3084575.3081287122</v>
      </c>
      <c r="FV7540">
        <v>1877607.3761492399</v>
      </c>
      <c r="FW7540">
        <v>1992203.9339651219</v>
      </c>
      <c r="GD7540">
        <f>AVERAGE(SAFADModel_final_000030[[#This Row],[AF306:Daylighting Reference Point 1 Illuminance '[lux'](Hourly)]:[AF102:Daylighting Reference Point 1 Illuminance '[lux'](Hourly)]])</f>
        <v>0</v>
      </c>
      <c r="GE7540">
        <f>AVERAGE(SAFADModel_final_000030[[#This Row],[IPD:Daylighting Reference Point 1 Illuminance '[lux'](Hourly)]:[AF211:Daylighting Reference Point 1 Illuminance '[lux'](Hourly)]])</f>
        <v>0</v>
      </c>
    </row>
    <row r="7541" spans="1:187" x14ac:dyDescent="0.25">
      <c r="A7541" s="1" t="s">
        <v>7718</v>
      </c>
      <c r="B7541">
        <v>0</v>
      </c>
      <c r="C7541">
        <v>0</v>
      </c>
      <c r="D7541">
        <v>0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  <c r="CR7541">
        <v>0</v>
      </c>
      <c r="CS7541">
        <v>0</v>
      </c>
      <c r="CT7541">
        <v>0</v>
      </c>
      <c r="CU7541">
        <v>0</v>
      </c>
      <c r="CV7541">
        <v>0</v>
      </c>
      <c r="CW7541">
        <v>0</v>
      </c>
      <c r="CX7541">
        <v>0</v>
      </c>
      <c r="CY7541">
        <v>0</v>
      </c>
      <c r="CZ7541">
        <v>0</v>
      </c>
      <c r="DA7541">
        <v>0</v>
      </c>
      <c r="DB7541">
        <v>0</v>
      </c>
      <c r="DC7541">
        <v>0</v>
      </c>
      <c r="DD7541">
        <v>0</v>
      </c>
      <c r="DE7541">
        <v>0</v>
      </c>
      <c r="DF7541">
        <v>0</v>
      </c>
      <c r="DG7541">
        <v>0</v>
      </c>
      <c r="DH7541">
        <v>0</v>
      </c>
      <c r="DI7541">
        <v>0</v>
      </c>
      <c r="DJ7541">
        <v>0</v>
      </c>
      <c r="DK7541">
        <v>0</v>
      </c>
      <c r="DL7541">
        <v>0</v>
      </c>
      <c r="DM7541">
        <v>0</v>
      </c>
      <c r="DN7541">
        <v>0</v>
      </c>
      <c r="DO7541">
        <v>0</v>
      </c>
      <c r="DP7541">
        <v>0</v>
      </c>
      <c r="DQ7541">
        <v>0</v>
      </c>
      <c r="DR7541">
        <v>0</v>
      </c>
      <c r="DS7541">
        <v>0</v>
      </c>
      <c r="DT7541">
        <v>0</v>
      </c>
      <c r="DU7541">
        <v>0</v>
      </c>
      <c r="DV7541">
        <v>0</v>
      </c>
      <c r="DW7541">
        <v>0</v>
      </c>
      <c r="DX7541">
        <v>0</v>
      </c>
      <c r="DY7541">
        <v>0</v>
      </c>
      <c r="DZ7541">
        <v>0</v>
      </c>
      <c r="EA7541">
        <v>0</v>
      </c>
      <c r="EB7541">
        <v>0</v>
      </c>
      <c r="EC7541">
        <v>0</v>
      </c>
      <c r="ED7541">
        <v>0</v>
      </c>
      <c r="EE7541">
        <v>0</v>
      </c>
      <c r="EF7541">
        <v>0</v>
      </c>
      <c r="EG7541">
        <v>0</v>
      </c>
      <c r="EH7541">
        <v>0</v>
      </c>
      <c r="EI7541">
        <v>0</v>
      </c>
      <c r="EJ7541">
        <v>0</v>
      </c>
      <c r="EK7541">
        <v>0</v>
      </c>
      <c r="EL7541">
        <v>0</v>
      </c>
      <c r="EM7541">
        <v>0</v>
      </c>
      <c r="EN7541">
        <v>0</v>
      </c>
      <c r="EO7541">
        <v>0</v>
      </c>
      <c r="EP7541">
        <v>0</v>
      </c>
      <c r="EQ7541">
        <v>0</v>
      </c>
      <c r="ER7541">
        <v>0</v>
      </c>
      <c r="ES7541">
        <v>0</v>
      </c>
      <c r="ET7541">
        <v>0</v>
      </c>
      <c r="EU7541">
        <v>0</v>
      </c>
      <c r="EV7541">
        <v>0</v>
      </c>
      <c r="EW7541">
        <v>0</v>
      </c>
      <c r="EX7541">
        <v>0</v>
      </c>
      <c r="EY7541">
        <v>0</v>
      </c>
      <c r="EZ7541">
        <v>0</v>
      </c>
      <c r="FA7541">
        <v>0</v>
      </c>
      <c r="FB7541">
        <v>0</v>
      </c>
      <c r="FC7541">
        <v>0</v>
      </c>
      <c r="FD7541">
        <v>0</v>
      </c>
      <c r="FE7541">
        <v>0</v>
      </c>
      <c r="FF7541">
        <v>0</v>
      </c>
      <c r="FG7541">
        <v>0</v>
      </c>
      <c r="FH7541">
        <v>0</v>
      </c>
      <c r="FI7541">
        <v>0</v>
      </c>
      <c r="FJ7541">
        <v>0</v>
      </c>
      <c r="FK7541">
        <v>0</v>
      </c>
      <c r="FL7541">
        <v>0</v>
      </c>
      <c r="FM7541">
        <v>0</v>
      </c>
      <c r="FN7541">
        <v>0</v>
      </c>
      <c r="FO7541">
        <v>0</v>
      </c>
      <c r="FP7541">
        <v>0</v>
      </c>
      <c r="FQ7541">
        <v>0</v>
      </c>
      <c r="FR7541">
        <v>0</v>
      </c>
      <c r="FS7541">
        <v>0</v>
      </c>
      <c r="FT7541">
        <v>0</v>
      </c>
      <c r="FU7541">
        <v>3434163.0395581946</v>
      </c>
      <c r="FV7541">
        <v>2256282.1741752937</v>
      </c>
      <c r="FW7541">
        <v>2328207.1739887926</v>
      </c>
      <c r="GD7541">
        <f>AVERAGE(SAFADModel_final_000030[[#This Row],[AF306:Daylighting Reference Point 1 Illuminance '[lux'](Hourly)]:[AF102:Daylighting Reference Point 1 Illuminance '[lux'](Hourly)]])</f>
        <v>0</v>
      </c>
      <c r="GE7541">
        <f>AVERAGE(SAFADModel_final_000030[[#This Row],[IPD:Daylighting Reference Point 1 Illuminance '[lux'](Hourly)]:[AF211:Daylighting Reference Point 1 Illuminance '[lux'](Hourly)]])</f>
        <v>0</v>
      </c>
    </row>
    <row r="7542" spans="1:187" x14ac:dyDescent="0.25">
      <c r="A7542" s="1" t="s">
        <v>7719</v>
      </c>
      <c r="B7542">
        <v>0</v>
      </c>
      <c r="C7542">
        <v>0</v>
      </c>
      <c r="D7542">
        <v>0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>
        <v>0</v>
      </c>
      <c r="CH7542">
        <v>0</v>
      </c>
      <c r="CI7542">
        <v>0</v>
      </c>
      <c r="CJ7542">
        <v>0</v>
      </c>
      <c r="CK7542">
        <v>0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  <c r="CR7542">
        <v>0</v>
      </c>
      <c r="CS7542">
        <v>0</v>
      </c>
      <c r="CT7542">
        <v>0</v>
      </c>
      <c r="CU7542">
        <v>0</v>
      </c>
      <c r="CV7542">
        <v>0</v>
      </c>
      <c r="CW7542">
        <v>0</v>
      </c>
      <c r="CX7542">
        <v>0</v>
      </c>
      <c r="CY7542">
        <v>0</v>
      </c>
      <c r="CZ7542">
        <v>0</v>
      </c>
      <c r="DA7542">
        <v>0</v>
      </c>
      <c r="DB7542">
        <v>0</v>
      </c>
      <c r="DC7542">
        <v>0</v>
      </c>
      <c r="DD7542">
        <v>0</v>
      </c>
      <c r="DE7542">
        <v>0</v>
      </c>
      <c r="DF7542">
        <v>0</v>
      </c>
      <c r="DG7542">
        <v>0</v>
      </c>
      <c r="DH7542">
        <v>0</v>
      </c>
      <c r="DI7542">
        <v>0</v>
      </c>
      <c r="DJ7542">
        <v>0</v>
      </c>
      <c r="DK7542">
        <v>0</v>
      </c>
      <c r="DL7542">
        <v>0</v>
      </c>
      <c r="DM7542">
        <v>0</v>
      </c>
      <c r="DN7542">
        <v>0</v>
      </c>
      <c r="DO7542">
        <v>0</v>
      </c>
      <c r="DP7542">
        <v>0</v>
      </c>
      <c r="DQ7542">
        <v>0</v>
      </c>
      <c r="DR7542">
        <v>0</v>
      </c>
      <c r="DS7542">
        <v>0</v>
      </c>
      <c r="DT7542">
        <v>0</v>
      </c>
      <c r="DU7542">
        <v>0</v>
      </c>
      <c r="DV7542">
        <v>0</v>
      </c>
      <c r="DW7542">
        <v>0</v>
      </c>
      <c r="DX7542">
        <v>0</v>
      </c>
      <c r="DY7542">
        <v>0</v>
      </c>
      <c r="DZ7542">
        <v>0</v>
      </c>
      <c r="EA7542">
        <v>0</v>
      </c>
      <c r="EB7542">
        <v>0</v>
      </c>
      <c r="EC7542">
        <v>0</v>
      </c>
      <c r="ED7542">
        <v>0</v>
      </c>
      <c r="EE7542">
        <v>0</v>
      </c>
      <c r="EF7542">
        <v>0</v>
      </c>
      <c r="EG7542">
        <v>0</v>
      </c>
      <c r="EH7542">
        <v>0</v>
      </c>
      <c r="EI7542">
        <v>0</v>
      </c>
      <c r="EJ7542">
        <v>0</v>
      </c>
      <c r="EK7542">
        <v>0</v>
      </c>
      <c r="EL7542">
        <v>0</v>
      </c>
      <c r="EM7542">
        <v>0</v>
      </c>
      <c r="EN7542">
        <v>0</v>
      </c>
      <c r="EO7542">
        <v>0</v>
      </c>
      <c r="EP7542">
        <v>0</v>
      </c>
      <c r="EQ7542">
        <v>0</v>
      </c>
      <c r="ER7542">
        <v>0</v>
      </c>
      <c r="ES7542">
        <v>0</v>
      </c>
      <c r="ET7542">
        <v>0</v>
      </c>
      <c r="EU7542">
        <v>0</v>
      </c>
      <c r="EV7542">
        <v>0</v>
      </c>
      <c r="EW7542">
        <v>0</v>
      </c>
      <c r="EX7542">
        <v>0</v>
      </c>
      <c r="EY7542">
        <v>0</v>
      </c>
      <c r="EZ7542">
        <v>0</v>
      </c>
      <c r="FA7542">
        <v>0</v>
      </c>
      <c r="FB7542">
        <v>0</v>
      </c>
      <c r="FC7542">
        <v>0</v>
      </c>
      <c r="FD7542">
        <v>0</v>
      </c>
      <c r="FE7542">
        <v>0</v>
      </c>
      <c r="FF7542">
        <v>0</v>
      </c>
      <c r="FG7542">
        <v>0</v>
      </c>
      <c r="FH7542">
        <v>0</v>
      </c>
      <c r="FI7542">
        <v>0</v>
      </c>
      <c r="FJ7542">
        <v>0</v>
      </c>
      <c r="FK7542">
        <v>0</v>
      </c>
      <c r="FL7542">
        <v>0</v>
      </c>
      <c r="FM7542">
        <v>0</v>
      </c>
      <c r="FN7542">
        <v>0</v>
      </c>
      <c r="FO7542">
        <v>0</v>
      </c>
      <c r="FP7542">
        <v>0</v>
      </c>
      <c r="FQ7542">
        <v>0</v>
      </c>
      <c r="FR7542">
        <v>0</v>
      </c>
      <c r="FS7542">
        <v>0</v>
      </c>
      <c r="FT7542">
        <v>0</v>
      </c>
      <c r="FU7542">
        <v>3739353.5883927075</v>
      </c>
      <c r="FV7542">
        <v>2584865.6593978852</v>
      </c>
      <c r="FW7542">
        <v>2619707.6856489861</v>
      </c>
      <c r="GD7542">
        <f>AVERAGE(SAFADModel_final_000030[[#This Row],[AF306:Daylighting Reference Point 1 Illuminance '[lux'](Hourly)]:[AF102:Daylighting Reference Point 1 Illuminance '[lux'](Hourly)]])</f>
        <v>0</v>
      </c>
      <c r="GE7542">
        <f>AVERAGE(SAFADModel_final_000030[[#This Row],[IPD:Daylighting Reference Point 1 Illuminance '[lux'](Hourly)]:[AF211:Daylighting Reference Point 1 Illuminance '[lux'](Hourly)]])</f>
        <v>0</v>
      </c>
    </row>
    <row r="7543" spans="1:187" x14ac:dyDescent="0.25">
      <c r="A7543" s="1" t="s">
        <v>7720</v>
      </c>
      <c r="B7543">
        <v>0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76.243316855270152</v>
      </c>
      <c r="BT7543">
        <v>36.101891441614306</v>
      </c>
      <c r="BU7543">
        <v>78.852157206715376</v>
      </c>
      <c r="BV7543">
        <v>67.304442217030058</v>
      </c>
      <c r="BW7543">
        <v>67.94953612193585</v>
      </c>
      <c r="BX7543">
        <v>84.793172185854175</v>
      </c>
      <c r="BY7543">
        <v>119.49977135074776</v>
      </c>
      <c r="BZ7543">
        <v>70.774178899843648</v>
      </c>
      <c r="CA7543">
        <v>130.98176173269846</v>
      </c>
      <c r="CB7543">
        <v>137.30339952715411</v>
      </c>
      <c r="CC7543">
        <v>177.51605056889969</v>
      </c>
      <c r="CD7543">
        <v>129.75593250301282</v>
      </c>
      <c r="CE7543">
        <v>220.18156835257409</v>
      </c>
      <c r="CF7543">
        <v>79.719157132989693</v>
      </c>
      <c r="CG7543">
        <v>81.435682826593933</v>
      </c>
      <c r="CH7543">
        <v>68.530402961999755</v>
      </c>
      <c r="CI7543">
        <v>76.138174801027318</v>
      </c>
      <c r="CJ7543">
        <v>76.435657748611945</v>
      </c>
      <c r="CK7543">
        <v>0</v>
      </c>
      <c r="CL7543">
        <v>0</v>
      </c>
      <c r="CM7543">
        <v>0</v>
      </c>
      <c r="CN7543">
        <v>0</v>
      </c>
      <c r="CO7543">
        <v>0</v>
      </c>
      <c r="CP7543">
        <v>0</v>
      </c>
      <c r="CQ7543">
        <v>0</v>
      </c>
      <c r="CR7543">
        <v>0</v>
      </c>
      <c r="CS7543">
        <v>0</v>
      </c>
      <c r="CT7543">
        <v>0</v>
      </c>
      <c r="CU7543">
        <v>0</v>
      </c>
      <c r="CV7543">
        <v>0</v>
      </c>
      <c r="CW7543">
        <v>0</v>
      </c>
      <c r="CX7543">
        <v>0</v>
      </c>
      <c r="CY7543">
        <v>0</v>
      </c>
      <c r="CZ7543">
        <v>0</v>
      </c>
      <c r="DA7543">
        <v>0</v>
      </c>
      <c r="DB7543">
        <v>0</v>
      </c>
      <c r="DC7543">
        <v>0</v>
      </c>
      <c r="DD7543">
        <v>0</v>
      </c>
      <c r="DE7543">
        <v>0</v>
      </c>
      <c r="DF7543">
        <v>0</v>
      </c>
      <c r="DG7543">
        <v>0</v>
      </c>
      <c r="DH7543">
        <v>0</v>
      </c>
      <c r="DI7543">
        <v>0</v>
      </c>
      <c r="DJ7543">
        <v>0</v>
      </c>
      <c r="DK7543">
        <v>0</v>
      </c>
      <c r="DL7543">
        <v>0</v>
      </c>
      <c r="DM7543">
        <v>0</v>
      </c>
      <c r="DN7543">
        <v>0</v>
      </c>
      <c r="DO7543">
        <v>0</v>
      </c>
      <c r="DP7543">
        <v>0</v>
      </c>
      <c r="DQ7543">
        <v>0</v>
      </c>
      <c r="DR7543">
        <v>0</v>
      </c>
      <c r="DS7543">
        <v>0</v>
      </c>
      <c r="DT7543">
        <v>0</v>
      </c>
      <c r="DU7543">
        <v>0</v>
      </c>
      <c r="DV7543">
        <v>0</v>
      </c>
      <c r="DW7543">
        <v>0</v>
      </c>
      <c r="DX7543">
        <v>0</v>
      </c>
      <c r="DY7543">
        <v>0</v>
      </c>
      <c r="DZ7543">
        <v>0</v>
      </c>
      <c r="EA7543">
        <v>0</v>
      </c>
      <c r="EB7543">
        <v>0</v>
      </c>
      <c r="EC7543">
        <v>0</v>
      </c>
      <c r="ED7543">
        <v>0</v>
      </c>
      <c r="EE7543">
        <v>0</v>
      </c>
      <c r="EF7543">
        <v>0</v>
      </c>
      <c r="EG7543">
        <v>0</v>
      </c>
      <c r="EH7543">
        <v>0</v>
      </c>
      <c r="EI7543">
        <v>0</v>
      </c>
      <c r="EJ7543">
        <v>0</v>
      </c>
      <c r="EK7543">
        <v>0</v>
      </c>
      <c r="EL7543">
        <v>0</v>
      </c>
      <c r="EM7543">
        <v>0</v>
      </c>
      <c r="EN7543">
        <v>0</v>
      </c>
      <c r="EO7543">
        <v>0</v>
      </c>
      <c r="EP7543">
        <v>0</v>
      </c>
      <c r="EQ7543">
        <v>0</v>
      </c>
      <c r="ER7543">
        <v>0</v>
      </c>
      <c r="ES7543">
        <v>0</v>
      </c>
      <c r="ET7543">
        <v>0</v>
      </c>
      <c r="EU7543">
        <v>0</v>
      </c>
      <c r="EV7543">
        <v>0</v>
      </c>
      <c r="EW7543">
        <v>0</v>
      </c>
      <c r="EX7543">
        <v>0</v>
      </c>
      <c r="EY7543">
        <v>0</v>
      </c>
      <c r="EZ7543">
        <v>0</v>
      </c>
      <c r="FA7543">
        <v>0</v>
      </c>
      <c r="FB7543">
        <v>0</v>
      </c>
      <c r="FC7543">
        <v>0</v>
      </c>
      <c r="FD7543">
        <v>0</v>
      </c>
      <c r="FE7543">
        <v>0</v>
      </c>
      <c r="FF7543">
        <v>0</v>
      </c>
      <c r="FG7543">
        <v>0</v>
      </c>
      <c r="FH7543">
        <v>0</v>
      </c>
      <c r="FI7543">
        <v>0</v>
      </c>
      <c r="FJ7543">
        <v>0</v>
      </c>
      <c r="FK7543">
        <v>0</v>
      </c>
      <c r="FL7543">
        <v>0</v>
      </c>
      <c r="FM7543">
        <v>0</v>
      </c>
      <c r="FN7543">
        <v>0</v>
      </c>
      <c r="FO7543">
        <v>0</v>
      </c>
      <c r="FP7543">
        <v>0</v>
      </c>
      <c r="FQ7543">
        <v>0</v>
      </c>
      <c r="FR7543">
        <v>0</v>
      </c>
      <c r="FS7543">
        <v>0</v>
      </c>
      <c r="FT7543">
        <v>0</v>
      </c>
      <c r="FU7543">
        <v>4121055.2206542073</v>
      </c>
      <c r="FV7543">
        <v>2921409.6529981103</v>
      </c>
      <c r="FW7543">
        <v>2921804.9476913097</v>
      </c>
      <c r="GD7543">
        <f>AVERAGE(SAFADModel_final_000030[[#This Row],[AF306:Daylighting Reference Point 1 Illuminance '[lux'](Hourly)]:[AF102:Daylighting Reference Point 1 Illuminance '[lux'](Hourly)]])</f>
        <v>81.388914223523301</v>
      </c>
      <c r="GE7543">
        <f>AVERAGE(SAFADModel_final_000030[[#This Row],[IPD:Daylighting Reference Point 1 Illuminance '[lux'](Hourly)]:[AF211:Daylighting Reference Point 1 Illuminance '[lux'](Hourly)]])</f>
        <v>116.33511404698483</v>
      </c>
    </row>
    <row r="7544" spans="1:187" x14ac:dyDescent="0.25">
      <c r="A7544" s="1" t="s">
        <v>7721</v>
      </c>
      <c r="B7544">
        <v>0</v>
      </c>
      <c r="C7544">
        <v>0</v>
      </c>
      <c r="D7544">
        <v>0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538.67896202039572</v>
      </c>
      <c r="BT7544">
        <v>266.76647802502958</v>
      </c>
      <c r="BU7544">
        <v>576.36066696944829</v>
      </c>
      <c r="BV7544">
        <v>493.89033633696368</v>
      </c>
      <c r="BW7544">
        <v>498.57796697062059</v>
      </c>
      <c r="BX7544">
        <v>597.06253052813463</v>
      </c>
      <c r="BY7544">
        <v>851.75341048387406</v>
      </c>
      <c r="BZ7544">
        <v>516.91696292333745</v>
      </c>
      <c r="CA7544">
        <v>916.1459590965793</v>
      </c>
      <c r="CB7544">
        <v>1195.9728424720386</v>
      </c>
      <c r="CC7544">
        <v>1221.3685402393394</v>
      </c>
      <c r="CD7544">
        <v>960.56822769653354</v>
      </c>
      <c r="CE7544">
        <v>2829.6762023254796</v>
      </c>
      <c r="CF7544">
        <v>617.63168419020099</v>
      </c>
      <c r="CG7544">
        <v>630.30160213590659</v>
      </c>
      <c r="CH7544">
        <v>535.458478491081</v>
      </c>
      <c r="CI7544">
        <v>589.25725544725378</v>
      </c>
      <c r="CJ7544">
        <v>590.9619677879316</v>
      </c>
      <c r="CK7544">
        <v>0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  <c r="CR7544">
        <v>0</v>
      </c>
      <c r="CS7544">
        <v>0</v>
      </c>
      <c r="CT7544">
        <v>0</v>
      </c>
      <c r="CU7544">
        <v>0</v>
      </c>
      <c r="CV7544">
        <v>0</v>
      </c>
      <c r="CW7544">
        <v>0</v>
      </c>
      <c r="CX7544">
        <v>0</v>
      </c>
      <c r="CY7544">
        <v>0</v>
      </c>
      <c r="CZ7544">
        <v>0</v>
      </c>
      <c r="DA7544">
        <v>0</v>
      </c>
      <c r="DB7544">
        <v>0</v>
      </c>
      <c r="DC7544">
        <v>0</v>
      </c>
      <c r="DD7544">
        <v>0</v>
      </c>
      <c r="DE7544">
        <v>0</v>
      </c>
      <c r="DF7544">
        <v>0</v>
      </c>
      <c r="DG7544">
        <v>0</v>
      </c>
      <c r="DH7544">
        <v>0</v>
      </c>
      <c r="DI7544">
        <v>0</v>
      </c>
      <c r="DJ7544">
        <v>0</v>
      </c>
      <c r="DK7544">
        <v>0</v>
      </c>
      <c r="DL7544">
        <v>0</v>
      </c>
      <c r="DM7544">
        <v>0</v>
      </c>
      <c r="DN7544">
        <v>0</v>
      </c>
      <c r="DO7544">
        <v>0</v>
      </c>
      <c r="DP7544">
        <v>0</v>
      </c>
      <c r="DQ7544">
        <v>0</v>
      </c>
      <c r="DR7544">
        <v>0</v>
      </c>
      <c r="DS7544">
        <v>0</v>
      </c>
      <c r="DT7544">
        <v>0</v>
      </c>
      <c r="DU7544">
        <v>0</v>
      </c>
      <c r="DV7544">
        <v>0</v>
      </c>
      <c r="DW7544">
        <v>0</v>
      </c>
      <c r="DX7544">
        <v>0</v>
      </c>
      <c r="DY7544">
        <v>0</v>
      </c>
      <c r="DZ7544">
        <v>0</v>
      </c>
      <c r="EA7544">
        <v>0</v>
      </c>
      <c r="EB7544">
        <v>0</v>
      </c>
      <c r="EC7544">
        <v>0</v>
      </c>
      <c r="ED7544">
        <v>0</v>
      </c>
      <c r="EE7544">
        <v>0</v>
      </c>
      <c r="EF7544">
        <v>0</v>
      </c>
      <c r="EG7544">
        <v>0</v>
      </c>
      <c r="EH7544">
        <v>0</v>
      </c>
      <c r="EI7544">
        <v>0</v>
      </c>
      <c r="EJ7544">
        <v>0</v>
      </c>
      <c r="EK7544">
        <v>0</v>
      </c>
      <c r="EL7544">
        <v>0</v>
      </c>
      <c r="EM7544">
        <v>0</v>
      </c>
      <c r="EN7544">
        <v>0</v>
      </c>
      <c r="EO7544">
        <v>0</v>
      </c>
      <c r="EP7544">
        <v>0</v>
      </c>
      <c r="EQ7544">
        <v>0</v>
      </c>
      <c r="ER7544">
        <v>0</v>
      </c>
      <c r="ES7544">
        <v>0</v>
      </c>
      <c r="ET7544">
        <v>0</v>
      </c>
      <c r="EU7544">
        <v>0</v>
      </c>
      <c r="EV7544">
        <v>0</v>
      </c>
      <c r="EW7544">
        <v>0</v>
      </c>
      <c r="EX7544">
        <v>0</v>
      </c>
      <c r="EY7544">
        <v>0</v>
      </c>
      <c r="EZ7544">
        <v>0</v>
      </c>
      <c r="FA7544">
        <v>0</v>
      </c>
      <c r="FB7544">
        <v>0</v>
      </c>
      <c r="FC7544">
        <v>0</v>
      </c>
      <c r="FD7544">
        <v>0</v>
      </c>
      <c r="FE7544">
        <v>0</v>
      </c>
      <c r="FF7544">
        <v>0</v>
      </c>
      <c r="FG7544">
        <v>0</v>
      </c>
      <c r="FH7544">
        <v>0</v>
      </c>
      <c r="FI7544">
        <v>0</v>
      </c>
      <c r="FJ7544">
        <v>0</v>
      </c>
      <c r="FK7544">
        <v>0</v>
      </c>
      <c r="FL7544">
        <v>0</v>
      </c>
      <c r="FM7544">
        <v>0</v>
      </c>
      <c r="FN7544">
        <v>0</v>
      </c>
      <c r="FO7544">
        <v>0</v>
      </c>
      <c r="FP7544">
        <v>0</v>
      </c>
      <c r="FQ7544">
        <v>0</v>
      </c>
      <c r="FR7544">
        <v>0</v>
      </c>
      <c r="FS7544">
        <v>0</v>
      </c>
      <c r="FT7544">
        <v>0</v>
      </c>
      <c r="FU7544">
        <v>4497998.5947208283</v>
      </c>
      <c r="FV7544">
        <v>3259063.5931200674</v>
      </c>
      <c r="FW7544">
        <v>3227075.0397028308</v>
      </c>
      <c r="GD7544">
        <f>AVERAGE(SAFADModel_final_000030[[#This Row],[AF306:Daylighting Reference Point 1 Illuminance '[lux'](Hourly)]:[AF102:Daylighting Reference Point 1 Illuminance '[lux'](Hourly)]])</f>
        <v>584.01703037270931</v>
      </c>
      <c r="GE7544">
        <f>AVERAGE(SAFADModel_final_000030[[#This Row],[IPD:Daylighting Reference Point 1 Illuminance '[lux'](Hourly)]:[AF211:Daylighting Reference Point 1 Illuminance '[lux'](Hourly)]])</f>
        <v>1019.0218667539739</v>
      </c>
    </row>
    <row r="7545" spans="1:187" x14ac:dyDescent="0.25">
      <c r="A7545" s="1" t="s">
        <v>7722</v>
      </c>
      <c r="B7545">
        <v>0</v>
      </c>
      <c r="C7545">
        <v>0</v>
      </c>
      <c r="D7545">
        <v>388800</v>
      </c>
      <c r="E7545">
        <v>388800</v>
      </c>
      <c r="F7545">
        <v>388800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1166400</v>
      </c>
      <c r="AO7545">
        <v>1166400</v>
      </c>
      <c r="AP7545">
        <v>1166400</v>
      </c>
      <c r="AQ7545">
        <v>116640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964.41224718740489</v>
      </c>
      <c r="BT7545">
        <v>472.420027667385</v>
      </c>
      <c r="BU7545">
        <v>1053.519882654793</v>
      </c>
      <c r="BV7545">
        <v>903.72103224498198</v>
      </c>
      <c r="BW7545">
        <v>912.40707486088013</v>
      </c>
      <c r="BX7545">
        <v>1070.0407154413494</v>
      </c>
      <c r="BY7545">
        <v>1535.3762548291354</v>
      </c>
      <c r="BZ7545">
        <v>941.13561338954685</v>
      </c>
      <c r="CA7545">
        <v>1636.3254915846121</v>
      </c>
      <c r="CB7545">
        <v>1560.8734722044992</v>
      </c>
      <c r="CC7545">
        <v>2186.5848134598841</v>
      </c>
      <c r="CD7545">
        <v>1896.8858819924956</v>
      </c>
      <c r="CE7545">
        <v>5280.2299589025679</v>
      </c>
      <c r="CF7545">
        <v>1271.4130279413248</v>
      </c>
      <c r="CG7545">
        <v>1296.6789484347444</v>
      </c>
      <c r="CH7545">
        <v>1108.4521269517643</v>
      </c>
      <c r="CI7545">
        <v>1210.6788148317353</v>
      </c>
      <c r="CJ7545">
        <v>1213.2301564980351</v>
      </c>
      <c r="CK7545">
        <v>0</v>
      </c>
      <c r="CL7545">
        <v>0</v>
      </c>
      <c r="CM7545">
        <v>0</v>
      </c>
      <c r="CN7545">
        <v>0</v>
      </c>
      <c r="CO7545">
        <v>3072897.0796279036</v>
      </c>
      <c r="CP7545">
        <v>1013808.5983233531</v>
      </c>
      <c r="CQ7545">
        <v>3149365.3571115704</v>
      </c>
      <c r="CR7545">
        <v>1785720.8908871505</v>
      </c>
      <c r="CS7545">
        <v>3132266.0963800745</v>
      </c>
      <c r="CT7545">
        <v>1374976.0828699537</v>
      </c>
      <c r="CU7545">
        <v>0</v>
      </c>
      <c r="CV7545">
        <v>0</v>
      </c>
      <c r="CW7545">
        <v>0</v>
      </c>
      <c r="CX7545">
        <v>0</v>
      </c>
      <c r="CY7545">
        <v>0</v>
      </c>
      <c r="CZ7545">
        <v>0</v>
      </c>
      <c r="DA7545">
        <v>0</v>
      </c>
      <c r="DB7545">
        <v>0</v>
      </c>
      <c r="DC7545">
        <v>0</v>
      </c>
      <c r="DD7545">
        <v>0</v>
      </c>
      <c r="DE7545">
        <v>0</v>
      </c>
      <c r="DF7545">
        <v>0</v>
      </c>
      <c r="DG7545">
        <v>3154954.2054560934</v>
      </c>
      <c r="DH7545">
        <v>1651300.275997662</v>
      </c>
      <c r="DI7545">
        <v>0</v>
      </c>
      <c r="DJ7545">
        <v>0</v>
      </c>
      <c r="DK7545">
        <v>0</v>
      </c>
      <c r="DL7545">
        <v>0</v>
      </c>
      <c r="DM7545">
        <v>0</v>
      </c>
      <c r="DN7545">
        <v>0</v>
      </c>
      <c r="DO7545">
        <v>0</v>
      </c>
      <c r="DP7545">
        <v>0</v>
      </c>
      <c r="DQ7545">
        <v>0</v>
      </c>
      <c r="DR7545">
        <v>0</v>
      </c>
      <c r="DS7545">
        <v>0</v>
      </c>
      <c r="DT7545">
        <v>0</v>
      </c>
      <c r="DU7545">
        <v>0</v>
      </c>
      <c r="DV7545">
        <v>0</v>
      </c>
      <c r="DW7545">
        <v>0</v>
      </c>
      <c r="DX7545">
        <v>0</v>
      </c>
      <c r="DY7545">
        <v>0</v>
      </c>
      <c r="DZ7545">
        <v>0</v>
      </c>
      <c r="EA7545">
        <v>0</v>
      </c>
      <c r="EB7545">
        <v>0</v>
      </c>
      <c r="EC7545">
        <v>0</v>
      </c>
      <c r="ED7545">
        <v>0</v>
      </c>
      <c r="EE7545">
        <v>0</v>
      </c>
      <c r="EF7545">
        <v>0</v>
      </c>
      <c r="EG7545">
        <v>0</v>
      </c>
      <c r="EH7545">
        <v>0</v>
      </c>
      <c r="EI7545">
        <v>2519601.798638883</v>
      </c>
      <c r="EJ7545">
        <v>522456.54268946935</v>
      </c>
      <c r="EK7545">
        <v>2356536.7390484856</v>
      </c>
      <c r="EL7545">
        <v>472248.17523314455</v>
      </c>
      <c r="EM7545">
        <v>3171800.44292711</v>
      </c>
      <c r="EN7545">
        <v>2092739.8245258366</v>
      </c>
      <c r="EO7545">
        <v>3173181.647735713</v>
      </c>
      <c r="EP7545">
        <v>1730032.995140038</v>
      </c>
      <c r="EQ7545">
        <v>0</v>
      </c>
      <c r="ER7545">
        <v>0</v>
      </c>
      <c r="ES7545">
        <v>0</v>
      </c>
      <c r="ET7545">
        <v>0</v>
      </c>
      <c r="EU7545">
        <v>0</v>
      </c>
      <c r="EV7545">
        <v>0</v>
      </c>
      <c r="EW7545">
        <v>0</v>
      </c>
      <c r="EX7545">
        <v>0</v>
      </c>
      <c r="EY7545">
        <v>0</v>
      </c>
      <c r="EZ7545">
        <v>0</v>
      </c>
      <c r="FA7545">
        <v>0</v>
      </c>
      <c r="FB7545">
        <v>0</v>
      </c>
      <c r="FC7545">
        <v>0</v>
      </c>
      <c r="FD7545">
        <v>0</v>
      </c>
      <c r="FE7545">
        <v>0</v>
      </c>
      <c r="FF7545">
        <v>0</v>
      </c>
      <c r="FG7545">
        <v>0</v>
      </c>
      <c r="FH7545">
        <v>0</v>
      </c>
      <c r="FI7545">
        <v>0</v>
      </c>
      <c r="FJ7545">
        <v>0</v>
      </c>
      <c r="FK7545">
        <v>0</v>
      </c>
      <c r="FL7545">
        <v>0</v>
      </c>
      <c r="FM7545">
        <v>0</v>
      </c>
      <c r="FN7545">
        <v>0</v>
      </c>
      <c r="FO7545">
        <v>0</v>
      </c>
      <c r="FP7545">
        <v>0</v>
      </c>
      <c r="FQ7545">
        <v>0</v>
      </c>
      <c r="FR7545">
        <v>0</v>
      </c>
      <c r="FS7545">
        <v>0</v>
      </c>
      <c r="FT7545">
        <v>0</v>
      </c>
      <c r="FU7545">
        <v>5056492.0255387444</v>
      </c>
      <c r="FV7545">
        <v>3541139.7016247096</v>
      </c>
      <c r="FW7545">
        <v>3485422.5787201044</v>
      </c>
      <c r="GD7545">
        <f>AVERAGE(SAFADModel_final_000030[[#This Row],[AF306:Daylighting Reference Point 1 Illuminance '[lux'](Hourly)]:[AF102:Daylighting Reference Point 1 Illuminance '[lux'](Hourly)]])</f>
        <v>1054.3731488733433</v>
      </c>
      <c r="GE7545">
        <f>AVERAGE(SAFADModel_final_000030[[#This Row],[IPD:Daylighting Reference Point 1 Illuminance '[lux'](Hourly)]:[AF211:Daylighting Reference Point 1 Illuminance '[lux'](Hourly)]])</f>
        <v>1891.6696890241171</v>
      </c>
    </row>
    <row r="7546" spans="1:187" x14ac:dyDescent="0.25">
      <c r="A7546" s="1" t="s">
        <v>7723</v>
      </c>
      <c r="B7546">
        <v>0</v>
      </c>
      <c r="C7546">
        <v>0</v>
      </c>
      <c r="D7546">
        <v>777600</v>
      </c>
      <c r="E7546">
        <v>777600</v>
      </c>
      <c r="F7546">
        <v>777600</v>
      </c>
      <c r="G7546">
        <v>1036800</v>
      </c>
      <c r="H7546">
        <v>38880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1454400</v>
      </c>
      <c r="R7546">
        <v>0</v>
      </c>
      <c r="S7546">
        <v>0</v>
      </c>
      <c r="T7546">
        <v>0</v>
      </c>
      <c r="U7546">
        <v>0</v>
      </c>
      <c r="V7546">
        <v>1171800</v>
      </c>
      <c r="W7546">
        <v>1171800</v>
      </c>
      <c r="X7546">
        <v>2332800</v>
      </c>
      <c r="Y7546">
        <v>2332800</v>
      </c>
      <c r="Z7546">
        <v>2332800</v>
      </c>
      <c r="AA7546">
        <v>1166400</v>
      </c>
      <c r="AB7546">
        <v>2332800</v>
      </c>
      <c r="AC7546">
        <v>2332800</v>
      </c>
      <c r="AD7546">
        <v>1684800</v>
      </c>
      <c r="AE7546">
        <v>1684800</v>
      </c>
      <c r="AF7546">
        <v>1684800</v>
      </c>
      <c r="AG7546">
        <v>0</v>
      </c>
      <c r="AH7546">
        <v>0</v>
      </c>
      <c r="AI7546">
        <v>0</v>
      </c>
      <c r="AJ7546">
        <v>518400</v>
      </c>
      <c r="AK7546">
        <v>0</v>
      </c>
      <c r="AL7546">
        <v>1166400</v>
      </c>
      <c r="AM7546">
        <v>1166400</v>
      </c>
      <c r="AN7546">
        <v>1166400</v>
      </c>
      <c r="AO7546">
        <v>1166400</v>
      </c>
      <c r="AP7546">
        <v>1166400</v>
      </c>
      <c r="AQ7546">
        <v>2332800</v>
      </c>
      <c r="AR7546">
        <v>1166400</v>
      </c>
      <c r="AS7546">
        <v>1166400</v>
      </c>
      <c r="AT7546">
        <v>1166400</v>
      </c>
      <c r="AU7546">
        <v>2332800</v>
      </c>
      <c r="AV7546">
        <v>518400</v>
      </c>
      <c r="AW7546">
        <v>129600</v>
      </c>
      <c r="AX7546">
        <v>0</v>
      </c>
      <c r="AY7546">
        <v>0</v>
      </c>
      <c r="AZ7546">
        <v>5961600</v>
      </c>
      <c r="BA7546">
        <v>2592000</v>
      </c>
      <c r="BB7546">
        <v>1814400</v>
      </c>
      <c r="BC7546">
        <v>0</v>
      </c>
      <c r="BD7546">
        <v>2462400</v>
      </c>
      <c r="BE7546">
        <v>0</v>
      </c>
      <c r="BF7546">
        <v>0</v>
      </c>
      <c r="BG7546">
        <v>648000</v>
      </c>
      <c r="BH7546">
        <v>0</v>
      </c>
      <c r="BI7546">
        <v>0</v>
      </c>
      <c r="BJ7546">
        <v>0</v>
      </c>
      <c r="BK7546">
        <v>0</v>
      </c>
      <c r="BL7546">
        <v>777600</v>
      </c>
      <c r="BM7546">
        <v>129600</v>
      </c>
      <c r="BN7546">
        <v>388800</v>
      </c>
      <c r="BO7546">
        <v>259200</v>
      </c>
      <c r="BP7546">
        <v>518400</v>
      </c>
      <c r="BQ7546">
        <v>518400</v>
      </c>
      <c r="BR7546">
        <v>518400</v>
      </c>
      <c r="BS7546">
        <v>1204.649376149996</v>
      </c>
      <c r="BT7546">
        <v>591.14271777495753</v>
      </c>
      <c r="BU7546">
        <v>1323.8010976700962</v>
      </c>
      <c r="BV7546">
        <v>1141.7929089263371</v>
      </c>
      <c r="BW7546">
        <v>1152.98131799048</v>
      </c>
      <c r="BX7546">
        <v>1357.8308778266858</v>
      </c>
      <c r="BY7546">
        <v>1946.7465943120826</v>
      </c>
      <c r="BZ7546">
        <v>1187.3224028321308</v>
      </c>
      <c r="CA7546">
        <v>2108.4244273636773</v>
      </c>
      <c r="CB7546">
        <v>2178.663133669128</v>
      </c>
      <c r="CC7546">
        <v>3014.1066916434534</v>
      </c>
      <c r="CD7546">
        <v>2774.1984651620392</v>
      </c>
      <c r="CE7546">
        <v>4707.4509803560431</v>
      </c>
      <c r="CF7546">
        <v>1896.1299542874469</v>
      </c>
      <c r="CG7546">
        <v>1932.2943799946436</v>
      </c>
      <c r="CH7546">
        <v>1667.262177490901</v>
      </c>
      <c r="CI7546">
        <v>1801.2876789605846</v>
      </c>
      <c r="CJ7546">
        <v>1804.0256348588548</v>
      </c>
      <c r="CK7546">
        <v>0</v>
      </c>
      <c r="CL7546">
        <v>0</v>
      </c>
      <c r="CM7546">
        <v>0</v>
      </c>
      <c r="CN7546">
        <v>0</v>
      </c>
      <c r="CO7546">
        <v>6237082.5910793589</v>
      </c>
      <c r="CP7546">
        <v>1447238.7729528395</v>
      </c>
      <c r="CQ7546">
        <v>6212989.2267400716</v>
      </c>
      <c r="CR7546">
        <v>2544578.5611861548</v>
      </c>
      <c r="CS7546">
        <v>6128427.0980216907</v>
      </c>
      <c r="CT7546">
        <v>1877466.3052210864</v>
      </c>
      <c r="CU7546">
        <v>6206981.3965471163</v>
      </c>
      <c r="CV7546">
        <v>3355367.4967173343</v>
      </c>
      <c r="CW7546">
        <v>6219799.9629912842</v>
      </c>
      <c r="CX7546">
        <v>1572460.646730039</v>
      </c>
      <c r="CY7546">
        <v>0</v>
      </c>
      <c r="CZ7546">
        <v>0</v>
      </c>
      <c r="DA7546">
        <v>0</v>
      </c>
      <c r="DB7546">
        <v>0</v>
      </c>
      <c r="DC7546">
        <v>0</v>
      </c>
      <c r="DD7546">
        <v>0</v>
      </c>
      <c r="DE7546">
        <v>3161014.6963434103</v>
      </c>
      <c r="DF7546">
        <v>2291260.0908200061</v>
      </c>
      <c r="DG7546">
        <v>6262382.2471521078</v>
      </c>
      <c r="DH7546">
        <v>1339875.6107720062</v>
      </c>
      <c r="DI7546">
        <v>0</v>
      </c>
      <c r="DJ7546">
        <v>0</v>
      </c>
      <c r="DK7546">
        <v>0</v>
      </c>
      <c r="DL7546">
        <v>0</v>
      </c>
      <c r="DM7546">
        <v>0</v>
      </c>
      <c r="DN7546">
        <v>0</v>
      </c>
      <c r="DO7546">
        <v>3188595.5124868033</v>
      </c>
      <c r="DP7546">
        <v>3188595.5124868033</v>
      </c>
      <c r="DQ7546">
        <v>0</v>
      </c>
      <c r="DR7546">
        <v>0</v>
      </c>
      <c r="DS7546">
        <v>0</v>
      </c>
      <c r="DT7546">
        <v>0</v>
      </c>
      <c r="DU7546">
        <v>0</v>
      </c>
      <c r="DV7546">
        <v>0</v>
      </c>
      <c r="DW7546">
        <v>6375343.4293409381</v>
      </c>
      <c r="DX7546">
        <v>6375343.4293409381</v>
      </c>
      <c r="DY7546">
        <v>6375343.4293409381</v>
      </c>
      <c r="DZ7546">
        <v>6375343.4293409381</v>
      </c>
      <c r="EA7546">
        <v>6372846.3851512764</v>
      </c>
      <c r="EB7546">
        <v>6372846.3851512764</v>
      </c>
      <c r="EC7546">
        <v>3190362.7185493149</v>
      </c>
      <c r="ED7546">
        <v>3190362.7185493149</v>
      </c>
      <c r="EE7546">
        <v>6363371.5522689791</v>
      </c>
      <c r="EF7546">
        <v>6363371.5522689791</v>
      </c>
      <c r="EG7546">
        <v>6374662.7418691264</v>
      </c>
      <c r="EH7546">
        <v>6374662.7418691264</v>
      </c>
      <c r="EI7546">
        <v>4682226.9557062965</v>
      </c>
      <c r="EJ7546">
        <v>305459.46823192196</v>
      </c>
      <c r="EK7546">
        <v>5453556.7181113167</v>
      </c>
      <c r="EL7546">
        <v>660837.43079056928</v>
      </c>
      <c r="EM7546">
        <v>5201006.1116139721</v>
      </c>
      <c r="EN7546">
        <v>1775277.0037992564</v>
      </c>
      <c r="EO7546">
        <v>6299918.013493645</v>
      </c>
      <c r="EP7546">
        <v>2624191.0693833218</v>
      </c>
      <c r="EQ7546">
        <v>1848951.5243194585</v>
      </c>
      <c r="ER7546">
        <v>3389906.6545226742</v>
      </c>
      <c r="ES7546">
        <v>5688202.6763736419</v>
      </c>
      <c r="ET7546">
        <v>6374809.6922380906</v>
      </c>
      <c r="EU7546">
        <v>6374809.6922380906</v>
      </c>
      <c r="EV7546">
        <v>6374809.6922380906</v>
      </c>
      <c r="EW7546">
        <v>6233086.9198537562</v>
      </c>
      <c r="EX7546">
        <v>2140833.0696324161</v>
      </c>
      <c r="EY7546">
        <v>596658.48234129208</v>
      </c>
      <c r="EZ7546">
        <v>507626.99603160104</v>
      </c>
      <c r="FA7546">
        <v>6305697.3914062083</v>
      </c>
      <c r="FB7546">
        <v>4563732.0672850097</v>
      </c>
      <c r="FC7546">
        <v>6319720.9866676209</v>
      </c>
      <c r="FD7546">
        <v>6318826.7748647649</v>
      </c>
      <c r="FE7546">
        <v>6322626.5674918015</v>
      </c>
      <c r="FF7546">
        <v>4262875.4309491003</v>
      </c>
      <c r="FG7546">
        <v>6323779.6009826204</v>
      </c>
      <c r="FH7546">
        <v>6103312.9496096717</v>
      </c>
      <c r="FI7546">
        <v>2247529.6445300472</v>
      </c>
      <c r="FJ7546">
        <v>6237212.3596147001</v>
      </c>
      <c r="FK7546">
        <v>2120955.3407943682</v>
      </c>
      <c r="FL7546">
        <v>4300071.3110902803</v>
      </c>
      <c r="FM7546">
        <v>4885757.8091976866</v>
      </c>
      <c r="FN7546">
        <v>4983207.7963558082</v>
      </c>
      <c r="FO7546">
        <v>6295763.3047433589</v>
      </c>
      <c r="FP7546">
        <v>5048698.4787118491</v>
      </c>
      <c r="FQ7546">
        <v>1064790.9633343201</v>
      </c>
      <c r="FR7546">
        <v>6276044.267441282</v>
      </c>
      <c r="FS7546">
        <v>4401679.7289544269</v>
      </c>
      <c r="FT7546">
        <v>6371554.7164968774</v>
      </c>
      <c r="FU7546">
        <v>5427284.866360819</v>
      </c>
      <c r="FV7546">
        <v>4048843.6531141149</v>
      </c>
      <c r="FW7546">
        <v>3771049.5391461682</v>
      </c>
      <c r="GD7546">
        <f>AVERAGE(SAFADModel_final_000030[[#This Row],[AF306:Daylighting Reference Point 1 Illuminance '[lux'](Hourly)]:[AF102:Daylighting Reference Point 1 Illuminance '[lux'](Hourly)]])</f>
        <v>1334.965746760716</v>
      </c>
      <c r="GE7546">
        <f>AVERAGE(SAFADModel_final_000030[[#This Row],[IPD:Daylighting Reference Point 1 Illuminance '[lux'](Hourly)]:[AF211:Daylighting Reference Point 1 Illuminance '[lux'](Hourly)]])</f>
        <v>2419.491010713677</v>
      </c>
    </row>
    <row r="7547" spans="1:187" x14ac:dyDescent="0.25">
      <c r="A7547" s="1" t="s">
        <v>7724</v>
      </c>
      <c r="B7547">
        <v>0</v>
      </c>
      <c r="C7547">
        <v>0</v>
      </c>
      <c r="D7547">
        <v>388800</v>
      </c>
      <c r="E7547">
        <v>388800</v>
      </c>
      <c r="F7547">
        <v>777600</v>
      </c>
      <c r="G7547">
        <v>1036800</v>
      </c>
      <c r="H7547">
        <v>38880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2908800</v>
      </c>
      <c r="R7547">
        <v>0</v>
      </c>
      <c r="S7547">
        <v>0</v>
      </c>
      <c r="T7547">
        <v>0</v>
      </c>
      <c r="U7547">
        <v>0</v>
      </c>
      <c r="V7547">
        <v>2343600</v>
      </c>
      <c r="W7547">
        <v>2343600</v>
      </c>
      <c r="X7547">
        <v>2332800</v>
      </c>
      <c r="Y7547">
        <v>2332800</v>
      </c>
      <c r="Z7547">
        <v>2332800</v>
      </c>
      <c r="AA7547">
        <v>2332800</v>
      </c>
      <c r="AB7547">
        <v>2332800</v>
      </c>
      <c r="AC7547">
        <v>2332800</v>
      </c>
      <c r="AD7547">
        <v>1684800</v>
      </c>
      <c r="AE7547">
        <v>1684800</v>
      </c>
      <c r="AF7547">
        <v>1684800</v>
      </c>
      <c r="AG7547">
        <v>0</v>
      </c>
      <c r="AH7547">
        <v>0</v>
      </c>
      <c r="AI7547">
        <v>0</v>
      </c>
      <c r="AJ7547">
        <v>1036800</v>
      </c>
      <c r="AK7547">
        <v>0</v>
      </c>
      <c r="AL7547">
        <v>2332800</v>
      </c>
      <c r="AM7547">
        <v>2332800</v>
      </c>
      <c r="AN7547">
        <v>0</v>
      </c>
      <c r="AO7547">
        <v>0</v>
      </c>
      <c r="AP7547">
        <v>0</v>
      </c>
      <c r="AQ7547">
        <v>2332800</v>
      </c>
      <c r="AR7547">
        <v>2332800</v>
      </c>
      <c r="AS7547">
        <v>2332800</v>
      </c>
      <c r="AT7547">
        <v>2332800</v>
      </c>
      <c r="AU7547">
        <v>2332800</v>
      </c>
      <c r="AV7547">
        <v>518400</v>
      </c>
      <c r="AW7547">
        <v>129600</v>
      </c>
      <c r="AX7547">
        <v>0</v>
      </c>
      <c r="AY7547">
        <v>0</v>
      </c>
      <c r="AZ7547">
        <v>5961600</v>
      </c>
      <c r="BA7547">
        <v>2592000</v>
      </c>
      <c r="BB7547">
        <v>1814400</v>
      </c>
      <c r="BC7547">
        <v>0</v>
      </c>
      <c r="BD7547">
        <v>2462400</v>
      </c>
      <c r="BE7547">
        <v>0</v>
      </c>
      <c r="BF7547">
        <v>0</v>
      </c>
      <c r="BG7547">
        <v>648000</v>
      </c>
      <c r="BH7547">
        <v>0</v>
      </c>
      <c r="BI7547">
        <v>0</v>
      </c>
      <c r="BJ7547">
        <v>0</v>
      </c>
      <c r="BK7547">
        <v>0</v>
      </c>
      <c r="BL7547">
        <v>777600</v>
      </c>
      <c r="BM7547">
        <v>129600</v>
      </c>
      <c r="BN7547">
        <v>388800</v>
      </c>
      <c r="BO7547">
        <v>259200</v>
      </c>
      <c r="BP7547">
        <v>518400</v>
      </c>
      <c r="BQ7547">
        <v>518400</v>
      </c>
      <c r="BR7547">
        <v>518400</v>
      </c>
      <c r="BS7547">
        <v>1214.6543597149478</v>
      </c>
      <c r="BT7547">
        <v>597.4963598302503</v>
      </c>
      <c r="BU7547">
        <v>1327.2686036882244</v>
      </c>
      <c r="BV7547">
        <v>1160.632992168865</v>
      </c>
      <c r="BW7547">
        <v>1172.3460149098505</v>
      </c>
      <c r="BX7547">
        <v>1420.770523097736</v>
      </c>
      <c r="BY7547">
        <v>2021.2483023720845</v>
      </c>
      <c r="BZ7547">
        <v>1213.2917283041963</v>
      </c>
      <c r="CA7547">
        <v>2289.8842082258238</v>
      </c>
      <c r="CB7547">
        <v>2595.454370899954</v>
      </c>
      <c r="CC7547">
        <v>3525.748132407949</v>
      </c>
      <c r="CD7547">
        <v>3456.8789445312036</v>
      </c>
      <c r="CE7547">
        <v>5048.1790971589726</v>
      </c>
      <c r="CF7547">
        <v>2358.0837846880181</v>
      </c>
      <c r="CG7547">
        <v>2400.0931618420495</v>
      </c>
      <c r="CH7547">
        <v>2103.777481236446</v>
      </c>
      <c r="CI7547">
        <v>2232.5781713168458</v>
      </c>
      <c r="CJ7547">
        <v>2234.7869599494343</v>
      </c>
      <c r="CK7547">
        <v>0</v>
      </c>
      <c r="CL7547">
        <v>0</v>
      </c>
      <c r="CM7547">
        <v>0</v>
      </c>
      <c r="CN7547">
        <v>0</v>
      </c>
      <c r="CO7547">
        <v>5263231.3714598594</v>
      </c>
      <c r="CP7547">
        <v>1296217.2212495483</v>
      </c>
      <c r="CQ7547">
        <v>3107539.4036825867</v>
      </c>
      <c r="CR7547">
        <v>1378038.0727214429</v>
      </c>
      <c r="CS7547">
        <v>6123741.8229623009</v>
      </c>
      <c r="CT7547">
        <v>2271559.9458008627</v>
      </c>
      <c r="CU7547">
        <v>6135944.6185822394</v>
      </c>
      <c r="CV7547">
        <v>3509777.6333219437</v>
      </c>
      <c r="CW7547">
        <v>6199786.8722251561</v>
      </c>
      <c r="CX7547">
        <v>1517232.0670480703</v>
      </c>
      <c r="CY7547">
        <v>0</v>
      </c>
      <c r="CZ7547">
        <v>0</v>
      </c>
      <c r="DA7547">
        <v>0</v>
      </c>
      <c r="DB7547">
        <v>0</v>
      </c>
      <c r="DC7547">
        <v>0</v>
      </c>
      <c r="DD7547">
        <v>0</v>
      </c>
      <c r="DE7547">
        <v>6238089.6157082142</v>
      </c>
      <c r="DF7547">
        <v>3620133.8344245162</v>
      </c>
      <c r="DG7547">
        <v>6268623.6177256145</v>
      </c>
      <c r="DH7547">
        <v>1395050.8279897678</v>
      </c>
      <c r="DI7547">
        <v>6338811.290672997</v>
      </c>
      <c r="DJ7547">
        <v>6338811.290672997</v>
      </c>
      <c r="DK7547">
        <v>0</v>
      </c>
      <c r="DL7547">
        <v>0</v>
      </c>
      <c r="DM7547">
        <v>0</v>
      </c>
      <c r="DN7547">
        <v>0</v>
      </c>
      <c r="DO7547">
        <v>6311002.0737882713</v>
      </c>
      <c r="DP7547">
        <v>6311002.0737882713</v>
      </c>
      <c r="DQ7547">
        <v>0</v>
      </c>
      <c r="DR7547">
        <v>0</v>
      </c>
      <c r="DS7547">
        <v>0</v>
      </c>
      <c r="DT7547">
        <v>0</v>
      </c>
      <c r="DU7547">
        <v>0</v>
      </c>
      <c r="DV7547">
        <v>0</v>
      </c>
      <c r="DW7547">
        <v>6394380.1223026998</v>
      </c>
      <c r="DX7547">
        <v>6394380.1223026998</v>
      </c>
      <c r="DY7547">
        <v>6400152.3620619308</v>
      </c>
      <c r="DZ7547">
        <v>6400152.3620619308</v>
      </c>
      <c r="EA7547">
        <v>6372377.4602149697</v>
      </c>
      <c r="EB7547">
        <v>6372377.4602149697</v>
      </c>
      <c r="EC7547">
        <v>6378633.0266535021</v>
      </c>
      <c r="ED7547">
        <v>6378633.0266535021</v>
      </c>
      <c r="EE7547">
        <v>6344373.0363519499</v>
      </c>
      <c r="EF7547">
        <v>6344373.0363519499</v>
      </c>
      <c r="EG7547">
        <v>6389440.5768286381</v>
      </c>
      <c r="EH7547">
        <v>6389440.5768286381</v>
      </c>
      <c r="EI7547">
        <v>4882647.3809048738</v>
      </c>
      <c r="EJ7547">
        <v>304019.03781603416</v>
      </c>
      <c r="EK7547">
        <v>5532916.7485405458</v>
      </c>
      <c r="EL7547">
        <v>791300.25311999582</v>
      </c>
      <c r="EM7547">
        <v>4465863.501527641</v>
      </c>
      <c r="EN7547">
        <v>305341.88118466659</v>
      </c>
      <c r="EO7547">
        <v>6303175.4867865425</v>
      </c>
      <c r="EP7547">
        <v>3069816.4222931936</v>
      </c>
      <c r="EQ7547">
        <v>1963109.6990934075</v>
      </c>
      <c r="ER7547">
        <v>3569223.1369415987</v>
      </c>
      <c r="ES7547">
        <v>5686325.1762373541</v>
      </c>
      <c r="ET7547">
        <v>6381800.4484972646</v>
      </c>
      <c r="EU7547">
        <v>6381800.4484972646</v>
      </c>
      <c r="EV7547">
        <v>6381800.4484972646</v>
      </c>
      <c r="EW7547">
        <v>6306804.1589802317</v>
      </c>
      <c r="EX7547">
        <v>2128051.2065907461</v>
      </c>
      <c r="EY7547">
        <v>299231.25571061065</v>
      </c>
      <c r="EZ7547">
        <v>299231.25571061007</v>
      </c>
      <c r="FA7547">
        <v>6291609.3790082112</v>
      </c>
      <c r="FB7547">
        <v>4231033.1039127996</v>
      </c>
      <c r="FC7547">
        <v>6262013.8503242917</v>
      </c>
      <c r="FD7547">
        <v>6262013.8503242917</v>
      </c>
      <c r="FE7547">
        <v>6292466.0697338665</v>
      </c>
      <c r="FF7547">
        <v>3978308.0216225749</v>
      </c>
      <c r="FG7547">
        <v>6319172.9785040561</v>
      </c>
      <c r="FH7547">
        <v>6319172.9785040561</v>
      </c>
      <c r="FI7547">
        <v>1789693.4044053718</v>
      </c>
      <c r="FJ7547">
        <v>6261501.7769671595</v>
      </c>
      <c r="FK7547">
        <v>1991590.6358187248</v>
      </c>
      <c r="FL7547">
        <v>4128171.0385254128</v>
      </c>
      <c r="FM7547">
        <v>4768125.6242593564</v>
      </c>
      <c r="FN7547">
        <v>4875955.1973219346</v>
      </c>
      <c r="FO7547">
        <v>6271365.5931855692</v>
      </c>
      <c r="FP7547">
        <v>5443838.9835850988</v>
      </c>
      <c r="FQ7547">
        <v>294642.10220959334</v>
      </c>
      <c r="FR7547">
        <v>6222479.2371125026</v>
      </c>
      <c r="FS7547">
        <v>4346919.9169278601</v>
      </c>
      <c r="FT7547">
        <v>6368375.7819533432</v>
      </c>
      <c r="FU7547">
        <v>5938453.9522830574</v>
      </c>
      <c r="FV7547">
        <v>4659555.8160149762</v>
      </c>
      <c r="FW7547">
        <v>4157454.041651282</v>
      </c>
      <c r="GD7547">
        <f>AVERAGE(SAFADModel_final_000030[[#This Row],[AF306:Daylighting Reference Point 1 Illuminance '[lux'](Hourly)]:[AF102:Daylighting Reference Point 1 Illuminance '[lux'](Hourly)]])</f>
        <v>1379.7325658124421</v>
      </c>
      <c r="GE7547">
        <f>AVERAGE(SAFADModel_final_000030[[#This Row],[IPD:Daylighting Reference Point 1 Illuminance '[lux'](Hourly)]:[AF211:Daylighting Reference Point 1 Illuminance '[lux'](Hourly)]])</f>
        <v>2883.9533448923194</v>
      </c>
    </row>
    <row r="7548" spans="1:187" x14ac:dyDescent="0.25">
      <c r="A7548" s="1" t="s">
        <v>7725</v>
      </c>
      <c r="B7548">
        <v>0</v>
      </c>
      <c r="C7548">
        <v>0</v>
      </c>
      <c r="D7548">
        <v>388800</v>
      </c>
      <c r="E7548">
        <v>0</v>
      </c>
      <c r="F7548">
        <v>777600</v>
      </c>
      <c r="G7548">
        <v>1036800</v>
      </c>
      <c r="H7548">
        <v>194400</v>
      </c>
      <c r="I7548">
        <v>194400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2908800</v>
      </c>
      <c r="R7548">
        <v>0</v>
      </c>
      <c r="S7548">
        <v>0</v>
      </c>
      <c r="T7548">
        <v>0</v>
      </c>
      <c r="U7548">
        <v>0</v>
      </c>
      <c r="V7548">
        <v>2343600</v>
      </c>
      <c r="W7548">
        <v>2343600</v>
      </c>
      <c r="X7548">
        <v>2332800</v>
      </c>
      <c r="Y7548">
        <v>2332800</v>
      </c>
      <c r="Z7548">
        <v>2332800</v>
      </c>
      <c r="AA7548">
        <v>1166400</v>
      </c>
      <c r="AB7548">
        <v>2332800</v>
      </c>
      <c r="AC7548">
        <v>2332800</v>
      </c>
      <c r="AD7548">
        <v>1684800</v>
      </c>
      <c r="AE7548">
        <v>1684800</v>
      </c>
      <c r="AF7548">
        <v>1684800</v>
      </c>
      <c r="AG7548">
        <v>0</v>
      </c>
      <c r="AH7548">
        <v>0</v>
      </c>
      <c r="AI7548">
        <v>0</v>
      </c>
      <c r="AJ7548">
        <v>1036800</v>
      </c>
      <c r="AK7548">
        <v>0</v>
      </c>
      <c r="AL7548">
        <v>2332800</v>
      </c>
      <c r="AM7548">
        <v>2332800</v>
      </c>
      <c r="AN7548">
        <v>1166400</v>
      </c>
      <c r="AO7548">
        <v>1166400</v>
      </c>
      <c r="AP7548">
        <v>1166400</v>
      </c>
      <c r="AQ7548">
        <v>2332800</v>
      </c>
      <c r="AR7548">
        <v>2332800</v>
      </c>
      <c r="AS7548">
        <v>2332800</v>
      </c>
      <c r="AT7548">
        <v>2332800</v>
      </c>
      <c r="AU7548">
        <v>1166400</v>
      </c>
      <c r="AV7548">
        <v>518400</v>
      </c>
      <c r="AW7548">
        <v>129600</v>
      </c>
      <c r="AX7548">
        <v>0</v>
      </c>
      <c r="AY7548">
        <v>0</v>
      </c>
      <c r="AZ7548">
        <v>5961600</v>
      </c>
      <c r="BA7548">
        <v>2592000</v>
      </c>
      <c r="BB7548">
        <v>1814400</v>
      </c>
      <c r="BC7548">
        <v>0</v>
      </c>
      <c r="BD7548">
        <v>2462400</v>
      </c>
      <c r="BE7548">
        <v>0</v>
      </c>
      <c r="BF7548">
        <v>0</v>
      </c>
      <c r="BG7548">
        <v>648000</v>
      </c>
      <c r="BH7548">
        <v>0</v>
      </c>
      <c r="BI7548">
        <v>0</v>
      </c>
      <c r="BJ7548">
        <v>0</v>
      </c>
      <c r="BK7548">
        <v>0</v>
      </c>
      <c r="BL7548">
        <v>777600</v>
      </c>
      <c r="BM7548">
        <v>129600</v>
      </c>
      <c r="BN7548">
        <v>388800</v>
      </c>
      <c r="BO7548">
        <v>259200</v>
      </c>
      <c r="BP7548">
        <v>518400</v>
      </c>
      <c r="BQ7548">
        <v>518400</v>
      </c>
      <c r="BR7548">
        <v>518400</v>
      </c>
      <c r="BS7548">
        <v>1099.4384076494093</v>
      </c>
      <c r="BT7548">
        <v>543.72050718200387</v>
      </c>
      <c r="BU7548">
        <v>1186.4170567155513</v>
      </c>
      <c r="BV7548">
        <v>1058.9090694982406</v>
      </c>
      <c r="BW7548">
        <v>1069.9658357651999</v>
      </c>
      <c r="BX7548">
        <v>1364.8867096479692</v>
      </c>
      <c r="BY7548">
        <v>1921.2822014495307</v>
      </c>
      <c r="BZ7548">
        <v>1118.3831522066773</v>
      </c>
      <c r="CA7548">
        <v>2344.9723103605452</v>
      </c>
      <c r="CB7548">
        <v>2836.7875971609942</v>
      </c>
      <c r="CC7548">
        <v>3778.7241592400801</v>
      </c>
      <c r="CD7548">
        <v>3977.3405537641343</v>
      </c>
      <c r="CE7548">
        <v>4700.8056762624547</v>
      </c>
      <c r="CF7548">
        <v>2651.1254123603817</v>
      </c>
      <c r="CG7548">
        <v>2694.267534120027</v>
      </c>
      <c r="CH7548">
        <v>2412.819256725687</v>
      </c>
      <c r="CI7548">
        <v>2501.0512790917805</v>
      </c>
      <c r="CJ7548">
        <v>2502.4419065967086</v>
      </c>
      <c r="CK7548">
        <v>3199909.6896677525</v>
      </c>
      <c r="CL7548">
        <v>1897653.0730744589</v>
      </c>
      <c r="CM7548">
        <v>0</v>
      </c>
      <c r="CN7548">
        <v>0</v>
      </c>
      <c r="CO7548">
        <v>5381057.2156154402</v>
      </c>
      <c r="CP7548">
        <v>1877834.9081333023</v>
      </c>
      <c r="CQ7548">
        <v>0</v>
      </c>
      <c r="CR7548">
        <v>0</v>
      </c>
      <c r="CS7548">
        <v>6141289.7112706602</v>
      </c>
      <c r="CT7548">
        <v>2702742.8010514919</v>
      </c>
      <c r="CU7548">
        <v>6151424.9780432507</v>
      </c>
      <c r="CV7548">
        <v>4607993.6070593428</v>
      </c>
      <c r="CW7548">
        <v>3105348.4771193885</v>
      </c>
      <c r="CX7548">
        <v>917153.41218569595</v>
      </c>
      <c r="CY7548">
        <v>3179892.9241262134</v>
      </c>
      <c r="CZ7548">
        <v>2468445.6204334619</v>
      </c>
      <c r="DA7548">
        <v>0</v>
      </c>
      <c r="DB7548">
        <v>0</v>
      </c>
      <c r="DC7548">
        <v>3183235.4921966386</v>
      </c>
      <c r="DD7548">
        <v>2379600.4128851886</v>
      </c>
      <c r="DE7548">
        <v>6240477.9438702175</v>
      </c>
      <c r="DF7548">
        <v>4160935.2820327478</v>
      </c>
      <c r="DG7548">
        <v>6279727.2667384734</v>
      </c>
      <c r="DH7548">
        <v>2246767.1091957539</v>
      </c>
      <c r="DI7548">
        <v>6267317.8962468076</v>
      </c>
      <c r="DJ7548">
        <v>4699438.6060083238</v>
      </c>
      <c r="DK7548">
        <v>0</v>
      </c>
      <c r="DL7548">
        <v>0</v>
      </c>
      <c r="DM7548">
        <v>0</v>
      </c>
      <c r="DN7548">
        <v>0</v>
      </c>
      <c r="DO7548">
        <v>6314759.4566919785</v>
      </c>
      <c r="DP7548">
        <v>6314759.4566919785</v>
      </c>
      <c r="DQ7548">
        <v>0</v>
      </c>
      <c r="DR7548">
        <v>0</v>
      </c>
      <c r="DS7548">
        <v>0</v>
      </c>
      <c r="DT7548">
        <v>0</v>
      </c>
      <c r="DU7548">
        <v>0</v>
      </c>
      <c r="DV7548">
        <v>0</v>
      </c>
      <c r="DW7548">
        <v>6425790.314298979</v>
      </c>
      <c r="DX7548">
        <v>6425790.314298979</v>
      </c>
      <c r="DY7548">
        <v>6428435.7550494447</v>
      </c>
      <c r="DZ7548">
        <v>6428435.7550494447</v>
      </c>
      <c r="EA7548">
        <v>6404108.9838146018</v>
      </c>
      <c r="EB7548">
        <v>6404108.9838146018</v>
      </c>
      <c r="EC7548">
        <v>6381601.8943581078</v>
      </c>
      <c r="ED7548">
        <v>6381601.8943581078</v>
      </c>
      <c r="EE7548">
        <v>6377870.887068172</v>
      </c>
      <c r="EF7548">
        <v>6377870.887068172</v>
      </c>
      <c r="EG7548">
        <v>6396840.1810464887</v>
      </c>
      <c r="EH7548">
        <v>6396840.1810464887</v>
      </c>
      <c r="EI7548">
        <v>5602976.4459890351</v>
      </c>
      <c r="EJ7548">
        <v>302374.16570471</v>
      </c>
      <c r="EK7548">
        <v>5328916.6350214621</v>
      </c>
      <c r="EL7548">
        <v>303345.29530759115</v>
      </c>
      <c r="EM7548">
        <v>5580389.3039583135</v>
      </c>
      <c r="EN7548">
        <v>1536972.9977846823</v>
      </c>
      <c r="EO7548">
        <v>6321183.0318936184</v>
      </c>
      <c r="EP7548">
        <v>3530736.1599168493</v>
      </c>
      <c r="EQ7548">
        <v>2168584.7289655525</v>
      </c>
      <c r="ER7548">
        <v>3920441.19384633</v>
      </c>
      <c r="ES7548">
        <v>6113003.6315062391</v>
      </c>
      <c r="ET7548">
        <v>6411776.4062469313</v>
      </c>
      <c r="EU7548">
        <v>6411776.4062469313</v>
      </c>
      <c r="EV7548">
        <v>6411776.4062469313</v>
      </c>
      <c r="EW7548">
        <v>6322013.0559977945</v>
      </c>
      <c r="EX7548">
        <v>2681817.8227316267</v>
      </c>
      <c r="EY7548">
        <v>298434.12505493395</v>
      </c>
      <c r="EZ7548">
        <v>298434.12505493453</v>
      </c>
      <c r="FA7548">
        <v>6307017.1528490018</v>
      </c>
      <c r="FB7548">
        <v>4853061.0892572897</v>
      </c>
      <c r="FC7548">
        <v>6298717.8547176085</v>
      </c>
      <c r="FD7548">
        <v>6298717.8547176085</v>
      </c>
      <c r="FE7548">
        <v>6307222.7826421978</v>
      </c>
      <c r="FF7548">
        <v>4608782.5913984934</v>
      </c>
      <c r="FG7548">
        <v>6332342.5166066</v>
      </c>
      <c r="FH7548">
        <v>6332342.5166066</v>
      </c>
      <c r="FI7548">
        <v>2998489.9277228247</v>
      </c>
      <c r="FJ7548">
        <v>6271396.3819358861</v>
      </c>
      <c r="FK7548">
        <v>2662230.4953163313</v>
      </c>
      <c r="FL7548">
        <v>4320414.7948850105</v>
      </c>
      <c r="FM7548">
        <v>5028058.2771800729</v>
      </c>
      <c r="FN7548">
        <v>5156119.2816116484</v>
      </c>
      <c r="FO7548">
        <v>6283462.860851774</v>
      </c>
      <c r="FP7548">
        <v>6157102.6569767063</v>
      </c>
      <c r="FQ7548">
        <v>361067.73405213724</v>
      </c>
      <c r="FR7548">
        <v>6228847.3997551696</v>
      </c>
      <c r="FS7548">
        <v>5233049.6137147006</v>
      </c>
      <c r="FT7548">
        <v>6400540.0151565485</v>
      </c>
      <c r="FU7548">
        <v>6351506.6331926994</v>
      </c>
      <c r="FV7548">
        <v>5119304.3378300918</v>
      </c>
      <c r="FW7548">
        <v>4597043.0949765034</v>
      </c>
      <c r="GD7548">
        <f>AVERAGE(SAFADModel_final_000030[[#This Row],[AF306:Daylighting Reference Point 1 Illuminance '[lux'](Hourly)]:[AF102:Daylighting Reference Point 1 Illuminance '[lux'](Hourly)]])</f>
        <v>1300.8861389416807</v>
      </c>
      <c r="GE7548">
        <f>AVERAGE(SAFADModel_final_000030[[#This Row],[IPD:Daylighting Reference Point 1 Illuminance '[lux'](Hourly)]:[AF211:Daylighting Reference Point 1 Illuminance '[lux'](Hourly)]])</f>
        <v>3117.2625972580277</v>
      </c>
    </row>
    <row r="7549" spans="1:187" x14ac:dyDescent="0.25">
      <c r="A7549" s="1" t="s">
        <v>7726</v>
      </c>
      <c r="B7549">
        <v>0</v>
      </c>
      <c r="C7549">
        <v>0</v>
      </c>
      <c r="D7549">
        <v>388800</v>
      </c>
      <c r="E7549">
        <v>0</v>
      </c>
      <c r="F7549">
        <v>777600</v>
      </c>
      <c r="G7549">
        <v>1036800</v>
      </c>
      <c r="H7549">
        <v>0</v>
      </c>
      <c r="I7549">
        <v>38880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2908800</v>
      </c>
      <c r="R7549">
        <v>0</v>
      </c>
      <c r="S7549">
        <v>0</v>
      </c>
      <c r="T7549">
        <v>0</v>
      </c>
      <c r="U7549">
        <v>0</v>
      </c>
      <c r="V7549">
        <v>2343600</v>
      </c>
      <c r="W7549">
        <v>2343600</v>
      </c>
      <c r="X7549">
        <v>2332800</v>
      </c>
      <c r="Y7549">
        <v>1166400</v>
      </c>
      <c r="Z7549">
        <v>2332800</v>
      </c>
      <c r="AA7549">
        <v>0</v>
      </c>
      <c r="AB7549">
        <v>2332800</v>
      </c>
      <c r="AC7549">
        <v>2332800</v>
      </c>
      <c r="AD7549">
        <v>842400</v>
      </c>
      <c r="AE7549">
        <v>842400</v>
      </c>
      <c r="AF7549">
        <v>842400</v>
      </c>
      <c r="AG7549">
        <v>0</v>
      </c>
      <c r="AH7549">
        <v>0</v>
      </c>
      <c r="AI7549">
        <v>0</v>
      </c>
      <c r="AJ7549">
        <v>1036800</v>
      </c>
      <c r="AK7549">
        <v>777600</v>
      </c>
      <c r="AL7549">
        <v>2332800</v>
      </c>
      <c r="AM7549">
        <v>2332800</v>
      </c>
      <c r="AN7549">
        <v>1166400</v>
      </c>
      <c r="AO7549">
        <v>1166400</v>
      </c>
      <c r="AP7549">
        <v>1166400</v>
      </c>
      <c r="AQ7549">
        <v>1166400</v>
      </c>
      <c r="AR7549">
        <v>2332800</v>
      </c>
      <c r="AS7549">
        <v>2332800</v>
      </c>
      <c r="AT7549">
        <v>2332800</v>
      </c>
      <c r="AU7549">
        <v>0</v>
      </c>
      <c r="AV7549">
        <v>518400</v>
      </c>
      <c r="AW7549">
        <v>129600</v>
      </c>
      <c r="AX7549">
        <v>0</v>
      </c>
      <c r="AY7549">
        <v>0</v>
      </c>
      <c r="AZ7549">
        <v>5961600</v>
      </c>
      <c r="BA7549">
        <v>2592000</v>
      </c>
      <c r="BB7549">
        <v>1814400</v>
      </c>
      <c r="BC7549">
        <v>0</v>
      </c>
      <c r="BD7549">
        <v>2462400</v>
      </c>
      <c r="BE7549">
        <v>0</v>
      </c>
      <c r="BF7549">
        <v>0</v>
      </c>
      <c r="BG7549">
        <v>648000</v>
      </c>
      <c r="BH7549">
        <v>0</v>
      </c>
      <c r="BI7549">
        <v>0</v>
      </c>
      <c r="BJ7549">
        <v>0</v>
      </c>
      <c r="BK7549">
        <v>0</v>
      </c>
      <c r="BL7549">
        <v>777600</v>
      </c>
      <c r="BM7549">
        <v>129600</v>
      </c>
      <c r="BN7549">
        <v>388800</v>
      </c>
      <c r="BO7549">
        <v>259200</v>
      </c>
      <c r="BP7549">
        <v>518400</v>
      </c>
      <c r="BQ7549">
        <v>518400</v>
      </c>
      <c r="BR7549">
        <v>518400</v>
      </c>
      <c r="BS7549">
        <v>997.23525335558008</v>
      </c>
      <c r="BT7549">
        <v>498.14988085246455</v>
      </c>
      <c r="BU7549">
        <v>1059.3845900399604</v>
      </c>
      <c r="BV7549">
        <v>967.29437660496353</v>
      </c>
      <c r="BW7549">
        <v>977.62427178122107</v>
      </c>
      <c r="BX7549">
        <v>1340.8803153673209</v>
      </c>
      <c r="BY7549">
        <v>1875.682952776808</v>
      </c>
      <c r="BZ7549">
        <v>1035.1761570287526</v>
      </c>
      <c r="CA7549">
        <v>2534.2108820156659</v>
      </c>
      <c r="CB7549">
        <v>3066.4190953014127</v>
      </c>
      <c r="CC7549">
        <v>4035.1645591456204</v>
      </c>
      <c r="CD7549">
        <v>4543.3162770479857</v>
      </c>
      <c r="CE7549">
        <v>4275.3583722107805</v>
      </c>
      <c r="CF7549">
        <v>2890.7804354192326</v>
      </c>
      <c r="CG7549">
        <v>2934.5211023376346</v>
      </c>
      <c r="CH7549">
        <v>2684.0976019068844</v>
      </c>
      <c r="CI7549">
        <v>2722.8381777987975</v>
      </c>
      <c r="CJ7549">
        <v>2723.6208854420584</v>
      </c>
      <c r="CK7549">
        <v>6345534.2247476317</v>
      </c>
      <c r="CL7549">
        <v>2974574.1597161768</v>
      </c>
      <c r="CM7549">
        <v>3162547.7355633555</v>
      </c>
      <c r="CN7549">
        <v>1773013.3084200923</v>
      </c>
      <c r="CO7549">
        <v>5578182.6962330379</v>
      </c>
      <c r="CP7549">
        <v>1944401.0870366157</v>
      </c>
      <c r="CQ7549">
        <v>0</v>
      </c>
      <c r="CR7549">
        <v>0</v>
      </c>
      <c r="CS7549">
        <v>6155520.6378774662</v>
      </c>
      <c r="CT7549">
        <v>3055174.7943774946</v>
      </c>
      <c r="CU7549">
        <v>6169302.212438209</v>
      </c>
      <c r="CV7549">
        <v>5639997.1926214527</v>
      </c>
      <c r="CW7549">
        <v>0</v>
      </c>
      <c r="CX7549">
        <v>0</v>
      </c>
      <c r="CY7549">
        <v>6253961.3834023494</v>
      </c>
      <c r="CZ7549">
        <v>3975311.6013159193</v>
      </c>
      <c r="DA7549">
        <v>0</v>
      </c>
      <c r="DB7549">
        <v>0</v>
      </c>
      <c r="DC7549">
        <v>6254746.7603484355</v>
      </c>
      <c r="DD7549">
        <v>3073038.9417143045</v>
      </c>
      <c r="DE7549">
        <v>6249380.7365896925</v>
      </c>
      <c r="DF7549">
        <v>2180772.9839614048</v>
      </c>
      <c r="DG7549">
        <v>6283560.8415116873</v>
      </c>
      <c r="DH7549">
        <v>3021065.5234314417</v>
      </c>
      <c r="DI7549">
        <v>6268330.3391186707</v>
      </c>
      <c r="DJ7549">
        <v>3556986.8169094087</v>
      </c>
      <c r="DK7549">
        <v>0</v>
      </c>
      <c r="DL7549">
        <v>0</v>
      </c>
      <c r="DM7549">
        <v>0</v>
      </c>
      <c r="DN7549">
        <v>0</v>
      </c>
      <c r="DO7549">
        <v>6348109.531737973</v>
      </c>
      <c r="DP7549">
        <v>6348109.531737973</v>
      </c>
      <c r="DQ7549">
        <v>0</v>
      </c>
      <c r="DR7549">
        <v>0</v>
      </c>
      <c r="DS7549">
        <v>0</v>
      </c>
      <c r="DT7549">
        <v>0</v>
      </c>
      <c r="DU7549">
        <v>0</v>
      </c>
      <c r="DV7549">
        <v>0</v>
      </c>
      <c r="DW7549">
        <v>6455383.4026225433</v>
      </c>
      <c r="DX7549">
        <v>6455383.4026225433</v>
      </c>
      <c r="DY7549">
        <v>6455383.9666776266</v>
      </c>
      <c r="DZ7549">
        <v>6455383.9666776266</v>
      </c>
      <c r="EA7549">
        <v>6437380.15193184</v>
      </c>
      <c r="EB7549">
        <v>6437380.15193184</v>
      </c>
      <c r="EC7549">
        <v>6385886.2593708988</v>
      </c>
      <c r="ED7549">
        <v>6385886.2593708988</v>
      </c>
      <c r="EE7549">
        <v>6409651.802021211</v>
      </c>
      <c r="EF7549">
        <v>6409651.802021211</v>
      </c>
      <c r="EG7549">
        <v>6419430.1285921335</v>
      </c>
      <c r="EH7549">
        <v>6419430.1285921335</v>
      </c>
      <c r="EI7549">
        <v>5955334.1876229923</v>
      </c>
      <c r="EJ7549">
        <v>299828.870634855</v>
      </c>
      <c r="EK7549">
        <v>6083068.0536804833</v>
      </c>
      <c r="EL7549">
        <v>2331898.6154977847</v>
      </c>
      <c r="EM7549">
        <v>5846130.3607564606</v>
      </c>
      <c r="EN7549">
        <v>1598039.5528342447</v>
      </c>
      <c r="EO7549">
        <v>5853871.9152538143</v>
      </c>
      <c r="EP7549">
        <v>2056400.5189467452</v>
      </c>
      <c r="EQ7549">
        <v>2277427.2887327019</v>
      </c>
      <c r="ER7549">
        <v>4182043.8531034831</v>
      </c>
      <c r="ES7549">
        <v>6248172.692540668</v>
      </c>
      <c r="ET7549">
        <v>6443544.3229871215</v>
      </c>
      <c r="EU7549">
        <v>6443544.3229871215</v>
      </c>
      <c r="EV7549">
        <v>6443544.3229871215</v>
      </c>
      <c r="EW7549">
        <v>6334881.4817877747</v>
      </c>
      <c r="EX7549">
        <v>3156969.3878277782</v>
      </c>
      <c r="EY7549">
        <v>297498.47990616685</v>
      </c>
      <c r="EZ7549">
        <v>297498.47990616562</v>
      </c>
      <c r="FA7549">
        <v>6318699.3256884385</v>
      </c>
      <c r="FB7549">
        <v>5430092.0776326256</v>
      </c>
      <c r="FC7549">
        <v>6339096.2912974115</v>
      </c>
      <c r="FD7549">
        <v>6339096.2912974115</v>
      </c>
      <c r="FE7549">
        <v>6319576.4286169019</v>
      </c>
      <c r="FF7549">
        <v>5131608.1586384214</v>
      </c>
      <c r="FG7549">
        <v>6342940.7814847408</v>
      </c>
      <c r="FH7549">
        <v>6342940.7814847408</v>
      </c>
      <c r="FI7549">
        <v>3983124.0785420295</v>
      </c>
      <c r="FJ7549">
        <v>6280798.1470351871</v>
      </c>
      <c r="FK7549">
        <v>3164916.6066915835</v>
      </c>
      <c r="FL7549">
        <v>4489877.374989924</v>
      </c>
      <c r="FM7549">
        <v>5238914.2932989737</v>
      </c>
      <c r="FN7549">
        <v>5393081.1139882877</v>
      </c>
      <c r="FO7549">
        <v>6293913.4264689656</v>
      </c>
      <c r="FP7549">
        <v>6293913.4264689656</v>
      </c>
      <c r="FQ7549">
        <v>1009861.9930877343</v>
      </c>
      <c r="FR7549">
        <v>6232472.4737112941</v>
      </c>
      <c r="FS7549">
        <v>6006253.9663669858</v>
      </c>
      <c r="FT7549">
        <v>6435537.8995722439</v>
      </c>
      <c r="FU7549">
        <v>6391309.7537023164</v>
      </c>
      <c r="FV7549">
        <v>5504848.6200070884</v>
      </c>
      <c r="FW7549">
        <v>4973893.9029229982</v>
      </c>
      <c r="GD7549">
        <f>AVERAGE(SAFADModel_final_000030[[#This Row],[AF306:Daylighting Reference Point 1 Illuminance '[lux'](Hourly)]:[AF102:Daylighting Reference Point 1 Illuminance '[lux'](Hourly)]])</f>
        <v>1253.9598533136375</v>
      </c>
      <c r="GE7549">
        <f>AVERAGE(SAFADModel_final_000030[[#This Row],[IPD:Daylighting Reference Point 1 Illuminance '[lux'](Hourly)]:[AF211:Daylighting Reference Point 1 Illuminance '[lux'](Hourly)]])</f>
        <v>3319.5685007344896</v>
      </c>
    </row>
    <row r="7550" spans="1:187" x14ac:dyDescent="0.25">
      <c r="A7550" s="1" t="s">
        <v>7727</v>
      </c>
      <c r="B7550">
        <v>0</v>
      </c>
      <c r="C7550">
        <v>0</v>
      </c>
      <c r="D7550">
        <v>388800</v>
      </c>
      <c r="E7550">
        <v>0</v>
      </c>
      <c r="F7550">
        <v>388800</v>
      </c>
      <c r="G7550">
        <v>1036800</v>
      </c>
      <c r="H7550">
        <v>0</v>
      </c>
      <c r="I7550">
        <v>38880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1193400</v>
      </c>
      <c r="P7550">
        <v>0</v>
      </c>
      <c r="Q7550">
        <v>1454400</v>
      </c>
      <c r="R7550">
        <v>0</v>
      </c>
      <c r="S7550">
        <v>0</v>
      </c>
      <c r="T7550">
        <v>0</v>
      </c>
      <c r="U7550">
        <v>0</v>
      </c>
      <c r="V7550">
        <v>2343600</v>
      </c>
      <c r="W7550">
        <v>2343600</v>
      </c>
      <c r="X7550">
        <v>0</v>
      </c>
      <c r="Y7550">
        <v>0</v>
      </c>
      <c r="Z7550">
        <v>0</v>
      </c>
      <c r="AA7550">
        <v>1166400</v>
      </c>
      <c r="AB7550">
        <v>0</v>
      </c>
      <c r="AC7550">
        <v>0</v>
      </c>
      <c r="AD7550">
        <v>842400</v>
      </c>
      <c r="AE7550">
        <v>842400</v>
      </c>
      <c r="AF7550">
        <v>842400</v>
      </c>
      <c r="AG7550">
        <v>0</v>
      </c>
      <c r="AH7550">
        <v>0</v>
      </c>
      <c r="AI7550">
        <v>0</v>
      </c>
      <c r="AJ7550">
        <v>518400</v>
      </c>
      <c r="AK7550">
        <v>1555200</v>
      </c>
      <c r="AL7550">
        <v>1166400</v>
      </c>
      <c r="AM7550">
        <v>1166400</v>
      </c>
      <c r="AN7550">
        <v>0</v>
      </c>
      <c r="AO7550">
        <v>0</v>
      </c>
      <c r="AP7550">
        <v>0</v>
      </c>
      <c r="AQ7550">
        <v>0</v>
      </c>
      <c r="AR7550">
        <v>1166400</v>
      </c>
      <c r="AS7550">
        <v>1166400</v>
      </c>
      <c r="AT7550">
        <v>1166400</v>
      </c>
      <c r="AU7550">
        <v>0</v>
      </c>
      <c r="AV7550">
        <v>518400</v>
      </c>
      <c r="AW7550">
        <v>129600</v>
      </c>
      <c r="AX7550">
        <v>0</v>
      </c>
      <c r="AY7550">
        <v>0</v>
      </c>
      <c r="AZ7550">
        <v>5961600</v>
      </c>
      <c r="BA7550">
        <v>2592000</v>
      </c>
      <c r="BB7550">
        <v>1814400</v>
      </c>
      <c r="BC7550">
        <v>0</v>
      </c>
      <c r="BD7550">
        <v>2462400</v>
      </c>
      <c r="BE7550">
        <v>0</v>
      </c>
      <c r="BF7550">
        <v>0</v>
      </c>
      <c r="BG7550">
        <v>648000</v>
      </c>
      <c r="BH7550">
        <v>0</v>
      </c>
      <c r="BI7550">
        <v>0</v>
      </c>
      <c r="BJ7550">
        <v>0</v>
      </c>
      <c r="BK7550">
        <v>0</v>
      </c>
      <c r="BL7550">
        <v>777600</v>
      </c>
      <c r="BM7550">
        <v>129600</v>
      </c>
      <c r="BN7550">
        <v>388800</v>
      </c>
      <c r="BO7550">
        <v>259200</v>
      </c>
      <c r="BP7550">
        <v>518400</v>
      </c>
      <c r="BQ7550">
        <v>518400</v>
      </c>
      <c r="BR7550">
        <v>518400</v>
      </c>
      <c r="BS7550">
        <v>965.28803711547971</v>
      </c>
      <c r="BT7550">
        <v>489.68005469140593</v>
      </c>
      <c r="BU7550">
        <v>1013.474259632063</v>
      </c>
      <c r="BV7550">
        <v>943.38836706068957</v>
      </c>
      <c r="BW7550">
        <v>953.34410145675463</v>
      </c>
      <c r="BX7550">
        <v>1421.7009586528764</v>
      </c>
      <c r="BY7550">
        <v>1995.9059556016398</v>
      </c>
      <c r="BZ7550">
        <v>1021.8296975887723</v>
      </c>
      <c r="CA7550">
        <v>3011.2076218941716</v>
      </c>
      <c r="CB7550">
        <v>3362.9875869812399</v>
      </c>
      <c r="CC7550">
        <v>4429.3582353406373</v>
      </c>
      <c r="CD7550">
        <v>5269.1364860236108</v>
      </c>
      <c r="CE7550">
        <v>4045.7588100309476</v>
      </c>
      <c r="CF7550">
        <v>3120.5653325534008</v>
      </c>
      <c r="CG7550">
        <v>3167.1574413988069</v>
      </c>
      <c r="CH7550">
        <v>2940.8359077116343</v>
      </c>
      <c r="CI7550">
        <v>2945.6820247341475</v>
      </c>
      <c r="CJ7550">
        <v>2946.244501260102</v>
      </c>
      <c r="CK7550">
        <v>6344688.3021889441</v>
      </c>
      <c r="CL7550">
        <v>2873866.5770826056</v>
      </c>
      <c r="CM7550">
        <v>6272620.3345419224</v>
      </c>
      <c r="CN7550">
        <v>3993566.753279943</v>
      </c>
      <c r="CO7550">
        <v>5628362.041610376</v>
      </c>
      <c r="CP7550">
        <v>1799315.545778818</v>
      </c>
      <c r="CQ7550">
        <v>0</v>
      </c>
      <c r="CR7550">
        <v>0</v>
      </c>
      <c r="CS7550">
        <v>3081498.9773196401</v>
      </c>
      <c r="CT7550">
        <v>1642250.9616304291</v>
      </c>
      <c r="CU7550">
        <v>6178642.1593826674</v>
      </c>
      <c r="CV7550">
        <v>5877844.3591626938</v>
      </c>
      <c r="CW7550">
        <v>0</v>
      </c>
      <c r="CX7550">
        <v>0</v>
      </c>
      <c r="CY7550">
        <v>6249306.5796729885</v>
      </c>
      <c r="CZ7550">
        <v>4149148.4097654773</v>
      </c>
      <c r="DA7550">
        <v>0</v>
      </c>
      <c r="DB7550">
        <v>0</v>
      </c>
      <c r="DC7550">
        <v>6249628.3133653067</v>
      </c>
      <c r="DD7550">
        <v>4085928.532959477</v>
      </c>
      <c r="DE7550">
        <v>6253271.4021664318</v>
      </c>
      <c r="DF7550">
        <v>4331654.7201897744</v>
      </c>
      <c r="DG7550">
        <v>6283282.0243455954</v>
      </c>
      <c r="DH7550">
        <v>3625988.0276085674</v>
      </c>
      <c r="DI7550">
        <v>6269497.6667925082</v>
      </c>
      <c r="DJ7550">
        <v>4153208.5152722811</v>
      </c>
      <c r="DK7550">
        <v>3237396.8822733518</v>
      </c>
      <c r="DL7550">
        <v>3237396.8822733518</v>
      </c>
      <c r="DM7550">
        <v>0</v>
      </c>
      <c r="DN7550">
        <v>0</v>
      </c>
      <c r="DO7550">
        <v>6353320.1090000002</v>
      </c>
      <c r="DP7550">
        <v>5755811.0548428539</v>
      </c>
      <c r="DQ7550">
        <v>0</v>
      </c>
      <c r="DR7550">
        <v>0</v>
      </c>
      <c r="DS7550">
        <v>0</v>
      </c>
      <c r="DT7550">
        <v>0</v>
      </c>
      <c r="DU7550">
        <v>0</v>
      </c>
      <c r="DV7550">
        <v>0</v>
      </c>
      <c r="DW7550">
        <v>6472168.8879451603</v>
      </c>
      <c r="DX7550">
        <v>6472168.8879451603</v>
      </c>
      <c r="DY7550">
        <v>6472168.8879451603</v>
      </c>
      <c r="DZ7550">
        <v>6472168.8879451603</v>
      </c>
      <c r="EA7550">
        <v>6429336.5022351872</v>
      </c>
      <c r="EB7550">
        <v>6429336.5022351872</v>
      </c>
      <c r="EC7550">
        <v>6422929.5882014362</v>
      </c>
      <c r="ED7550">
        <v>6422929.5882014362</v>
      </c>
      <c r="EE7550">
        <v>6443707.0383058637</v>
      </c>
      <c r="EF7550">
        <v>6443707.0383058637</v>
      </c>
      <c r="EG7550">
        <v>6451766.9579646457</v>
      </c>
      <c r="EH7550">
        <v>6451766.9579646457</v>
      </c>
      <c r="EI7550">
        <v>6087129.8487484986</v>
      </c>
      <c r="EJ7550">
        <v>299926.84751853562</v>
      </c>
      <c r="EK7550">
        <v>6102728.9248196231</v>
      </c>
      <c r="EL7550">
        <v>2440771.0458979919</v>
      </c>
      <c r="EM7550">
        <v>5601297.6759337503</v>
      </c>
      <c r="EN7550">
        <v>301963.54986063216</v>
      </c>
      <c r="EO7550">
        <v>5602071.615018866</v>
      </c>
      <c r="EP7550">
        <v>301796.35617144231</v>
      </c>
      <c r="EQ7550">
        <v>2315157.0331819584</v>
      </c>
      <c r="ER7550">
        <v>4387233.5516347317</v>
      </c>
      <c r="ES7550">
        <v>6278541.9483292187</v>
      </c>
      <c r="ET7550">
        <v>6466097.8812263608</v>
      </c>
      <c r="EU7550">
        <v>6466097.8812263608</v>
      </c>
      <c r="EV7550">
        <v>6466097.8812263608</v>
      </c>
      <c r="EW7550">
        <v>6342557.2833597651</v>
      </c>
      <c r="EX7550">
        <v>3466993.2804714642</v>
      </c>
      <c r="EY7550">
        <v>296907.37838045397</v>
      </c>
      <c r="EZ7550">
        <v>296907.3783804531</v>
      </c>
      <c r="FA7550">
        <v>6325386.3681265563</v>
      </c>
      <c r="FB7550">
        <v>5835983.7270993339</v>
      </c>
      <c r="FC7550">
        <v>6368041.7342451084</v>
      </c>
      <c r="FD7550">
        <v>6368041.7342451084</v>
      </c>
      <c r="FE7550">
        <v>6326480.8747878801</v>
      </c>
      <c r="FF7550">
        <v>5558048.3723586276</v>
      </c>
      <c r="FG7550">
        <v>6349817.5068086572</v>
      </c>
      <c r="FH7550">
        <v>6349817.5068086572</v>
      </c>
      <c r="FI7550">
        <v>4600189.5038276725</v>
      </c>
      <c r="FJ7550">
        <v>6288057.4135711798</v>
      </c>
      <c r="FK7550">
        <v>3436581.9062988563</v>
      </c>
      <c r="FL7550">
        <v>4605870.5639854809</v>
      </c>
      <c r="FM7550">
        <v>5368811.258451933</v>
      </c>
      <c r="FN7550">
        <v>5549918.8548338637</v>
      </c>
      <c r="FO7550">
        <v>6300101.7703785999</v>
      </c>
      <c r="FP7550">
        <v>6300101.7703785999</v>
      </c>
      <c r="FQ7550">
        <v>1603522.2365192699</v>
      </c>
      <c r="FR7550">
        <v>6246814.8991630711</v>
      </c>
      <c r="FS7550">
        <v>6246814.8991630711</v>
      </c>
      <c r="FT7550">
        <v>6462363.4513309421</v>
      </c>
      <c r="FU7550">
        <v>6414578.7504765335</v>
      </c>
      <c r="FV7550">
        <v>5653987.9028333537</v>
      </c>
      <c r="FW7550">
        <v>5235028.116139438</v>
      </c>
      <c r="GD7550">
        <f>AVERAGE(SAFADModel_final_000030[[#This Row],[AF306:Daylighting Reference Point 1 Illuminance '[lux'](Hourly)]:[AF102:Daylighting Reference Point 1 Illuminance '[lux'](Hourly)]])</f>
        <v>1312.8687837437615</v>
      </c>
      <c r="GE7550">
        <f>AVERAGE(SAFADModel_final_000030[[#This Row],[IPD:Daylighting Reference Point 1 Illuminance '[lux'](Hourly)]:[AF211:Daylighting Reference Point 1 Illuminance '[lux'](Hourly)]])</f>
        <v>3580.8584806705021</v>
      </c>
    </row>
    <row r="7551" spans="1:187" x14ac:dyDescent="0.25">
      <c r="A7551" s="1" t="s">
        <v>7728</v>
      </c>
      <c r="B7551">
        <v>0</v>
      </c>
      <c r="C7551">
        <v>0</v>
      </c>
      <c r="D7551">
        <v>777600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1193400</v>
      </c>
      <c r="P7551">
        <v>0</v>
      </c>
      <c r="Q7551">
        <v>1454400</v>
      </c>
      <c r="R7551">
        <v>0</v>
      </c>
      <c r="S7551">
        <v>0</v>
      </c>
      <c r="T7551">
        <v>0</v>
      </c>
      <c r="U7551">
        <v>0</v>
      </c>
      <c r="V7551">
        <v>2343600</v>
      </c>
      <c r="W7551">
        <v>2343600</v>
      </c>
      <c r="X7551">
        <v>0</v>
      </c>
      <c r="Y7551">
        <v>0</v>
      </c>
      <c r="Z7551">
        <v>0</v>
      </c>
      <c r="AA7551">
        <v>2332800</v>
      </c>
      <c r="AB7551">
        <v>0</v>
      </c>
      <c r="AC7551">
        <v>0</v>
      </c>
      <c r="AD7551">
        <v>1684800</v>
      </c>
      <c r="AE7551">
        <v>1684800</v>
      </c>
      <c r="AF7551">
        <v>1684800</v>
      </c>
      <c r="AG7551">
        <v>0</v>
      </c>
      <c r="AH7551">
        <v>0</v>
      </c>
      <c r="AI7551">
        <v>518400</v>
      </c>
      <c r="AJ7551">
        <v>518400</v>
      </c>
      <c r="AK7551">
        <v>1555200</v>
      </c>
      <c r="AL7551">
        <v>1166400</v>
      </c>
      <c r="AM7551">
        <v>2332800</v>
      </c>
      <c r="AN7551">
        <v>1166400</v>
      </c>
      <c r="AO7551">
        <v>1166400</v>
      </c>
      <c r="AP7551">
        <v>1166400</v>
      </c>
      <c r="AQ7551">
        <v>2332800</v>
      </c>
      <c r="AR7551">
        <v>1166400</v>
      </c>
      <c r="AS7551">
        <v>0</v>
      </c>
      <c r="AT7551">
        <v>0</v>
      </c>
      <c r="AU7551">
        <v>0</v>
      </c>
      <c r="AV7551">
        <v>518400</v>
      </c>
      <c r="AW7551">
        <v>129600</v>
      </c>
      <c r="AX7551">
        <v>0</v>
      </c>
      <c r="AY7551">
        <v>0</v>
      </c>
      <c r="AZ7551">
        <v>5961600</v>
      </c>
      <c r="BA7551">
        <v>2592000</v>
      </c>
      <c r="BB7551">
        <v>1814400</v>
      </c>
      <c r="BC7551">
        <v>0</v>
      </c>
      <c r="BD7551">
        <v>2462400</v>
      </c>
      <c r="BE7551">
        <v>0</v>
      </c>
      <c r="BF7551">
        <v>0</v>
      </c>
      <c r="BG7551">
        <v>648000</v>
      </c>
      <c r="BH7551">
        <v>0</v>
      </c>
      <c r="BI7551">
        <v>0</v>
      </c>
      <c r="BJ7551">
        <v>0</v>
      </c>
      <c r="BK7551">
        <v>0</v>
      </c>
      <c r="BL7551">
        <v>777600</v>
      </c>
      <c r="BM7551">
        <v>129600</v>
      </c>
      <c r="BN7551">
        <v>388800</v>
      </c>
      <c r="BO7551">
        <v>259200</v>
      </c>
      <c r="BP7551">
        <v>518400</v>
      </c>
      <c r="BQ7551">
        <v>518400</v>
      </c>
      <c r="BR7551">
        <v>518400</v>
      </c>
      <c r="BS7551">
        <v>931.47867365435593</v>
      </c>
      <c r="BT7551">
        <v>480.40818310720221</v>
      </c>
      <c r="BU7551">
        <v>972.25983730205405</v>
      </c>
      <c r="BV7551">
        <v>918.52586362461443</v>
      </c>
      <c r="BW7551">
        <v>927.8509631931305</v>
      </c>
      <c r="BX7551">
        <v>1485.511971341246</v>
      </c>
      <c r="BY7551">
        <v>2105.9873468870956</v>
      </c>
      <c r="BZ7551">
        <v>1003.3888102088031</v>
      </c>
      <c r="CA7551">
        <v>3469.3041655246275</v>
      </c>
      <c r="CB7551">
        <v>3432.3751285410326</v>
      </c>
      <c r="CC7551">
        <v>4551.7751038229535</v>
      </c>
      <c r="CD7551">
        <v>5645.909763221709</v>
      </c>
      <c r="CE7551">
        <v>3686.6160480256131</v>
      </c>
      <c r="CF7551">
        <v>3065.9769771838819</v>
      </c>
      <c r="CG7551">
        <v>3114.1147659622834</v>
      </c>
      <c r="CH7551">
        <v>2913.6456699250452</v>
      </c>
      <c r="CI7551">
        <v>2905.4737926636535</v>
      </c>
      <c r="CJ7551">
        <v>2905.9992654123216</v>
      </c>
      <c r="CK7551">
        <v>6341874.1455489732</v>
      </c>
      <c r="CL7551">
        <v>2555050.8348710602</v>
      </c>
      <c r="CM7551">
        <v>6253828.4989496795</v>
      </c>
      <c r="CN7551">
        <v>6086583.7471391847</v>
      </c>
      <c r="CO7551">
        <v>6274751.2322828807</v>
      </c>
      <c r="CP7551">
        <v>3135784.4864836652</v>
      </c>
      <c r="CQ7551">
        <v>0</v>
      </c>
      <c r="CR7551">
        <v>0</v>
      </c>
      <c r="CS7551">
        <v>0</v>
      </c>
      <c r="CT7551">
        <v>0</v>
      </c>
      <c r="CU7551">
        <v>0</v>
      </c>
      <c r="CV7551">
        <v>0</v>
      </c>
      <c r="CW7551">
        <v>0</v>
      </c>
      <c r="CX7551">
        <v>0</v>
      </c>
      <c r="CY7551">
        <v>0</v>
      </c>
      <c r="CZ7551">
        <v>0</v>
      </c>
      <c r="DA7551">
        <v>0</v>
      </c>
      <c r="DB7551">
        <v>0</v>
      </c>
      <c r="DC7551">
        <v>6240181.1431495752</v>
      </c>
      <c r="DD7551">
        <v>5475535.3266297337</v>
      </c>
      <c r="DE7551">
        <v>6248343.4627026394</v>
      </c>
      <c r="DF7551">
        <v>6245357.8323676679</v>
      </c>
      <c r="DG7551">
        <v>6277449.671037239</v>
      </c>
      <c r="DH7551">
        <v>5073157.5544461627</v>
      </c>
      <c r="DI7551">
        <v>6318954.1314672632</v>
      </c>
      <c r="DJ7551">
        <v>6318954.1314672632</v>
      </c>
      <c r="DK7551">
        <v>3216695.0213921154</v>
      </c>
      <c r="DL7551">
        <v>3216695.0213921154</v>
      </c>
      <c r="DM7551">
        <v>0</v>
      </c>
      <c r="DN7551">
        <v>0</v>
      </c>
      <c r="DO7551">
        <v>6337212.0350726377</v>
      </c>
      <c r="DP7551">
        <v>5636545.7032605801</v>
      </c>
      <c r="DQ7551">
        <v>0</v>
      </c>
      <c r="DR7551">
        <v>0</v>
      </c>
      <c r="DS7551">
        <v>3235791.30959007</v>
      </c>
      <c r="DT7551">
        <v>3235791.30959007</v>
      </c>
      <c r="DU7551">
        <v>0</v>
      </c>
      <c r="DV7551">
        <v>0</v>
      </c>
      <c r="DW7551">
        <v>6473477.2745490372</v>
      </c>
      <c r="DX7551">
        <v>6473477.2745490372</v>
      </c>
      <c r="DY7551">
        <v>6473477.2745490372</v>
      </c>
      <c r="DZ7551">
        <v>6473477.2745490372</v>
      </c>
      <c r="EA7551">
        <v>6416004.4966375921</v>
      </c>
      <c r="EB7551">
        <v>6416004.4966375921</v>
      </c>
      <c r="EC7551">
        <v>6469334.1870311052</v>
      </c>
      <c r="ED7551">
        <v>6469334.1870311052</v>
      </c>
      <c r="EE7551">
        <v>6473443.1124715749</v>
      </c>
      <c r="EF7551">
        <v>6473443.1124715749</v>
      </c>
      <c r="EG7551">
        <v>6473477.2745490372</v>
      </c>
      <c r="EH7551">
        <v>6473477.2745490372</v>
      </c>
      <c r="EI7551">
        <v>6317102.3773716893</v>
      </c>
      <c r="EJ7551">
        <v>2691103.4571921239</v>
      </c>
      <c r="EK7551">
        <v>6141661.4766302938</v>
      </c>
      <c r="EL7551">
        <v>2580194.0304211397</v>
      </c>
      <c r="EM7551">
        <v>6038653.5637334809</v>
      </c>
      <c r="EN7551">
        <v>1646513.3113257783</v>
      </c>
      <c r="EO7551">
        <v>6346937.7488146294</v>
      </c>
      <c r="EP7551">
        <v>4394292.3919274397</v>
      </c>
      <c r="EQ7551">
        <v>2366446.9688370028</v>
      </c>
      <c r="ER7551">
        <v>4527168.4847779758</v>
      </c>
      <c r="ES7551">
        <v>6289203.0856976295</v>
      </c>
      <c r="ET7551">
        <v>6467929.8311674092</v>
      </c>
      <c r="EU7551">
        <v>6467929.8311674092</v>
      </c>
      <c r="EV7551">
        <v>6467929.8311674092</v>
      </c>
      <c r="EW7551">
        <v>6337392.5307773426</v>
      </c>
      <c r="EX7551">
        <v>3509613.2824665536</v>
      </c>
      <c r="EY7551">
        <v>296095.36499065685</v>
      </c>
      <c r="EZ7551">
        <v>296095.36499065621</v>
      </c>
      <c r="FA7551">
        <v>6319216.8267093655</v>
      </c>
      <c r="FB7551">
        <v>5942151.1689454662</v>
      </c>
      <c r="FC7551">
        <v>6374157.7687336747</v>
      </c>
      <c r="FD7551">
        <v>6374157.7687336747</v>
      </c>
      <c r="FE7551">
        <v>6318430.3903900133</v>
      </c>
      <c r="FF7551">
        <v>5755277.9508572705</v>
      </c>
      <c r="FG7551">
        <v>6344766.5699164746</v>
      </c>
      <c r="FH7551">
        <v>6344766.5699164746</v>
      </c>
      <c r="FI7551">
        <v>4660945.5941534908</v>
      </c>
      <c r="FJ7551">
        <v>6285491.4162408002</v>
      </c>
      <c r="FK7551">
        <v>3355916.0706361923</v>
      </c>
      <c r="FL7551">
        <v>4622627.1866015857</v>
      </c>
      <c r="FM7551">
        <v>5362770.6472079623</v>
      </c>
      <c r="FN7551">
        <v>5566541.2025507474</v>
      </c>
      <c r="FO7551">
        <v>6293139.0022652643</v>
      </c>
      <c r="FP7551">
        <v>6293139.0022652643</v>
      </c>
      <c r="FQ7551">
        <v>1781439.8959256494</v>
      </c>
      <c r="FR7551">
        <v>6258035.2530968497</v>
      </c>
      <c r="FS7551">
        <v>6258035.2530968497</v>
      </c>
      <c r="FT7551">
        <v>6470840.3076886293</v>
      </c>
      <c r="FU7551">
        <v>6417608.9710514713</v>
      </c>
      <c r="FV7551">
        <v>5717207.5932881152</v>
      </c>
      <c r="FW7551">
        <v>5481065.2780471146</v>
      </c>
      <c r="GD7551">
        <f>AVERAGE(SAFADModel_final_000030[[#This Row],[AF306:Daylighting Reference Point 1 Illuminance '[lux'](Hourly)]:[AF102:Daylighting Reference Point 1 Illuminance '[lux'](Hourly)]])</f>
        <v>1366.0795349825701</v>
      </c>
      <c r="GE7551">
        <f>AVERAGE(SAFADModel_final_000030[[#This Row],[IPD:Daylighting Reference Point 1 Illuminance '[lux'](Hourly)]:[AF211:Daylighting Reference Point 1 Illuminance '[lux'](Hourly)]])</f>
        <v>3580.209612750944</v>
      </c>
    </row>
    <row r="7552" spans="1:187" x14ac:dyDescent="0.25">
      <c r="A7552" s="1" t="s">
        <v>7729</v>
      </c>
      <c r="B7552">
        <v>0</v>
      </c>
      <c r="C7552">
        <v>0</v>
      </c>
      <c r="D7552">
        <v>777600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2908800</v>
      </c>
      <c r="R7552">
        <v>0</v>
      </c>
      <c r="S7552">
        <v>0</v>
      </c>
      <c r="T7552">
        <v>0</v>
      </c>
      <c r="U7552">
        <v>0</v>
      </c>
      <c r="V7552">
        <v>2343600</v>
      </c>
      <c r="W7552">
        <v>2343600</v>
      </c>
      <c r="X7552">
        <v>1166400</v>
      </c>
      <c r="Y7552">
        <v>1166400</v>
      </c>
      <c r="Z7552">
        <v>1166400</v>
      </c>
      <c r="AA7552">
        <v>2332800</v>
      </c>
      <c r="AB7552">
        <v>1166400</v>
      </c>
      <c r="AC7552">
        <v>1166400</v>
      </c>
      <c r="AD7552">
        <v>842400</v>
      </c>
      <c r="AE7552">
        <v>842400</v>
      </c>
      <c r="AF7552">
        <v>842400</v>
      </c>
      <c r="AG7552">
        <v>842400</v>
      </c>
      <c r="AH7552">
        <v>907200</v>
      </c>
      <c r="AI7552">
        <v>1036800</v>
      </c>
      <c r="AJ7552">
        <v>1036800</v>
      </c>
      <c r="AK7552">
        <v>777600</v>
      </c>
      <c r="AL7552">
        <v>2332800</v>
      </c>
      <c r="AM7552">
        <v>2332800</v>
      </c>
      <c r="AN7552">
        <v>2332800</v>
      </c>
      <c r="AO7552">
        <v>2332800</v>
      </c>
      <c r="AP7552">
        <v>2332800</v>
      </c>
      <c r="AQ7552">
        <v>2332800</v>
      </c>
      <c r="AR7552">
        <v>2332800</v>
      </c>
      <c r="AS7552">
        <v>0</v>
      </c>
      <c r="AT7552">
        <v>0</v>
      </c>
      <c r="AU7552">
        <v>0</v>
      </c>
      <c r="AV7552">
        <v>518400</v>
      </c>
      <c r="AW7552">
        <v>129600</v>
      </c>
      <c r="AX7552">
        <v>0</v>
      </c>
      <c r="AY7552">
        <v>0</v>
      </c>
      <c r="AZ7552">
        <v>5961600</v>
      </c>
      <c r="BA7552">
        <v>2592000</v>
      </c>
      <c r="BB7552">
        <v>1814400</v>
      </c>
      <c r="BC7552">
        <v>0</v>
      </c>
      <c r="BD7552">
        <v>2462400</v>
      </c>
      <c r="BE7552">
        <v>532798.09904203156</v>
      </c>
      <c r="BF7552">
        <v>0</v>
      </c>
      <c r="BG7552">
        <v>648000</v>
      </c>
      <c r="BH7552">
        <v>0</v>
      </c>
      <c r="BI7552">
        <v>0</v>
      </c>
      <c r="BJ7552">
        <v>0</v>
      </c>
      <c r="BK7552">
        <v>0</v>
      </c>
      <c r="BL7552">
        <v>777600</v>
      </c>
      <c r="BM7552">
        <v>129600</v>
      </c>
      <c r="BN7552">
        <v>388800</v>
      </c>
      <c r="BO7552">
        <v>259200</v>
      </c>
      <c r="BP7552">
        <v>518400</v>
      </c>
      <c r="BQ7552">
        <v>518400</v>
      </c>
      <c r="BR7552">
        <v>518400</v>
      </c>
      <c r="BS7552">
        <v>762.09033838049629</v>
      </c>
      <c r="BT7552">
        <v>399.72935504327916</v>
      </c>
      <c r="BU7552">
        <v>797.07548488517943</v>
      </c>
      <c r="BV7552">
        <v>759.5609975357321</v>
      </c>
      <c r="BW7552">
        <v>766.89439290063649</v>
      </c>
      <c r="BX7552">
        <v>1256.2372817080307</v>
      </c>
      <c r="BY7552">
        <v>1799.8777469611766</v>
      </c>
      <c r="BZ7552">
        <v>832.42080254582322</v>
      </c>
      <c r="CA7552">
        <v>3065.6692829860804</v>
      </c>
      <c r="CB7552">
        <v>2690.3826919738271</v>
      </c>
      <c r="CC7552">
        <v>3581.4297733781</v>
      </c>
      <c r="CD7552">
        <v>4557.2363929742105</v>
      </c>
      <c r="CE7552">
        <v>2685.3171637614864</v>
      </c>
      <c r="CF7552">
        <v>2287.1293347052383</v>
      </c>
      <c r="CG7552">
        <v>2325.6979392959443</v>
      </c>
      <c r="CH7552">
        <v>2179.148983790386</v>
      </c>
      <c r="CI7552">
        <v>2172.2189695131515</v>
      </c>
      <c r="CJ7552">
        <v>2172.6530078434971</v>
      </c>
      <c r="CK7552">
        <v>5179038.7948298743</v>
      </c>
      <c r="CL7552">
        <v>1368987.3967363001</v>
      </c>
      <c r="CM7552">
        <v>6225464.1082545742</v>
      </c>
      <c r="CN7552">
        <v>5188077.806514496</v>
      </c>
      <c r="CO7552">
        <v>6243835.2742214398</v>
      </c>
      <c r="CP7552">
        <v>2682512.0769148404</v>
      </c>
      <c r="CQ7552">
        <v>0</v>
      </c>
      <c r="CR7552">
        <v>0</v>
      </c>
      <c r="CS7552">
        <v>0</v>
      </c>
      <c r="CT7552">
        <v>0</v>
      </c>
      <c r="CU7552">
        <v>0</v>
      </c>
      <c r="CV7552">
        <v>0</v>
      </c>
      <c r="CW7552">
        <v>0</v>
      </c>
      <c r="CX7552">
        <v>0</v>
      </c>
      <c r="CY7552">
        <v>0</v>
      </c>
      <c r="CZ7552">
        <v>0</v>
      </c>
      <c r="DA7552">
        <v>0</v>
      </c>
      <c r="DB7552">
        <v>0</v>
      </c>
      <c r="DC7552">
        <v>6213942.2633415638</v>
      </c>
      <c r="DD7552">
        <v>5823885.9403315969</v>
      </c>
      <c r="DE7552">
        <v>6220515.1269974029</v>
      </c>
      <c r="DF7552">
        <v>4155323.5241758297</v>
      </c>
      <c r="DG7552">
        <v>6257788.2654886926</v>
      </c>
      <c r="DH7552">
        <v>6257788.2654886926</v>
      </c>
      <c r="DI7552">
        <v>6310008.336041376</v>
      </c>
      <c r="DJ7552">
        <v>6310008.336041376</v>
      </c>
      <c r="DK7552">
        <v>0</v>
      </c>
      <c r="DL7552">
        <v>0</v>
      </c>
      <c r="DM7552">
        <v>0</v>
      </c>
      <c r="DN7552">
        <v>0</v>
      </c>
      <c r="DO7552">
        <v>6347389.1068860078</v>
      </c>
      <c r="DP7552">
        <v>6347389.1068860078</v>
      </c>
      <c r="DQ7552">
        <v>0</v>
      </c>
      <c r="DR7552">
        <v>0</v>
      </c>
      <c r="DS7552">
        <v>6363369.4635653887</v>
      </c>
      <c r="DT7552">
        <v>6363369.4635653887</v>
      </c>
      <c r="DU7552">
        <v>0</v>
      </c>
      <c r="DV7552">
        <v>0</v>
      </c>
      <c r="DW7552">
        <v>6447433.856210487</v>
      </c>
      <c r="DX7552">
        <v>6447433.856210487</v>
      </c>
      <c r="DY7552">
        <v>6447433.856210487</v>
      </c>
      <c r="DZ7552">
        <v>6447433.856210487</v>
      </c>
      <c r="EA7552">
        <v>6404155.1875493359</v>
      </c>
      <c r="EB7552">
        <v>6404155.1875493359</v>
      </c>
      <c r="EC7552">
        <v>6446773.9008476436</v>
      </c>
      <c r="ED7552">
        <v>6446773.9008476436</v>
      </c>
      <c r="EE7552">
        <v>6447433.856210487</v>
      </c>
      <c r="EF7552">
        <v>6447433.856210487</v>
      </c>
      <c r="EG7552">
        <v>6447433.856210487</v>
      </c>
      <c r="EH7552">
        <v>6447433.856210487</v>
      </c>
      <c r="EI7552">
        <v>6291734.2452325234</v>
      </c>
      <c r="EJ7552">
        <v>5145941.7937585078</v>
      </c>
      <c r="EK7552">
        <v>6302987.6812042762</v>
      </c>
      <c r="EL7552">
        <v>4283822.1423035385</v>
      </c>
      <c r="EM7552">
        <v>6316853.9073307924</v>
      </c>
      <c r="EN7552">
        <v>2703751.1897193161</v>
      </c>
      <c r="EO7552">
        <v>6307807.9863074645</v>
      </c>
      <c r="EP7552">
        <v>4244613.2722170129</v>
      </c>
      <c r="EQ7552">
        <v>2330463.782949483</v>
      </c>
      <c r="ER7552">
        <v>4365400.164624312</v>
      </c>
      <c r="ES7552">
        <v>6256919.3803229444</v>
      </c>
      <c r="ET7552">
        <v>6435917.9457315896</v>
      </c>
      <c r="EU7552">
        <v>6435917.9457315896</v>
      </c>
      <c r="EV7552">
        <v>6435917.9457315896</v>
      </c>
      <c r="EW7552">
        <v>6310036.1201303368</v>
      </c>
      <c r="EX7552">
        <v>3137846.7035860233</v>
      </c>
      <c r="EY7552">
        <v>295218.88740416616</v>
      </c>
      <c r="EZ7552">
        <v>295218.88740416733</v>
      </c>
      <c r="FA7552">
        <v>6291124.5588583555</v>
      </c>
      <c r="FB7552">
        <v>5593627.0229553096</v>
      </c>
      <c r="FC7552">
        <v>6338759.8745521344</v>
      </c>
      <c r="FD7552">
        <v>6338759.8745521344</v>
      </c>
      <c r="FE7552">
        <v>6290089.295597841</v>
      </c>
      <c r="FF7552">
        <v>5375090.2943410557</v>
      </c>
      <c r="FG7552">
        <v>6318037.4962608665</v>
      </c>
      <c r="FH7552">
        <v>6318037.4962608665</v>
      </c>
      <c r="FI7552">
        <v>3991080.2439211495</v>
      </c>
      <c r="FJ7552">
        <v>6263865.9282627255</v>
      </c>
      <c r="FK7552">
        <v>2775436.0142485956</v>
      </c>
      <c r="FL7552">
        <v>4483519.6608457677</v>
      </c>
      <c r="FM7552">
        <v>5153805.9202103764</v>
      </c>
      <c r="FN7552">
        <v>5379800.7478834977</v>
      </c>
      <c r="FO7552">
        <v>6266624.7413395913</v>
      </c>
      <c r="FP7552">
        <v>6266624.7413395913</v>
      </c>
      <c r="FQ7552">
        <v>1131303.4552248851</v>
      </c>
      <c r="FR7552">
        <v>6227462.7031871146</v>
      </c>
      <c r="FS7552">
        <v>6227462.7031871146</v>
      </c>
      <c r="FT7552">
        <v>6444685.147798378</v>
      </c>
      <c r="FU7552">
        <v>6386170.0613903506</v>
      </c>
      <c r="FV7552">
        <v>5561601.2680063536</v>
      </c>
      <c r="FW7552">
        <v>5422944.128982137</v>
      </c>
      <c r="GD7552">
        <f>AVERAGE(SAFADModel_final_000030[[#This Row],[AF306:Daylighting Reference Point 1 Illuminance '[lux'](Hourly)]:[AF102:Daylighting Reference Point 1 Illuminance '[lux'](Hourly)]])</f>
        <v>1159.9506314384926</v>
      </c>
      <c r="GE7552">
        <f>AVERAGE(SAFADModel_final_000030[[#This Row],[IPD:Daylighting Reference Point 1 Illuminance '[lux'](Hourly)]:[AF211:Daylighting Reference Point 1 Illuminance '[lux'](Hourly)]])</f>
        <v>2739.023806359538</v>
      </c>
    </row>
    <row r="7553" spans="1:187" x14ac:dyDescent="0.25">
      <c r="A7553" s="1" t="s">
        <v>7730</v>
      </c>
      <c r="B7553">
        <v>0</v>
      </c>
      <c r="C7553">
        <v>0</v>
      </c>
      <c r="D7553">
        <v>388800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2908800</v>
      </c>
      <c r="R7553">
        <v>0</v>
      </c>
      <c r="S7553">
        <v>0</v>
      </c>
      <c r="T7553">
        <v>0</v>
      </c>
      <c r="U7553">
        <v>0</v>
      </c>
      <c r="V7553">
        <v>2343600</v>
      </c>
      <c r="W7553">
        <v>2343600</v>
      </c>
      <c r="X7553">
        <v>1166400</v>
      </c>
      <c r="Y7553">
        <v>2332800</v>
      </c>
      <c r="Z7553">
        <v>1166400</v>
      </c>
      <c r="AA7553">
        <v>2332800</v>
      </c>
      <c r="AB7553">
        <v>1166400</v>
      </c>
      <c r="AC7553">
        <v>1166400</v>
      </c>
      <c r="AD7553">
        <v>1684800</v>
      </c>
      <c r="AE7553">
        <v>1684800</v>
      </c>
      <c r="AF7553">
        <v>1684800</v>
      </c>
      <c r="AG7553">
        <v>1684800</v>
      </c>
      <c r="AH7553">
        <v>1814400</v>
      </c>
      <c r="AI7553">
        <v>1036800</v>
      </c>
      <c r="AJ7553">
        <v>1036800</v>
      </c>
      <c r="AK7553">
        <v>0</v>
      </c>
      <c r="AL7553">
        <v>2332800</v>
      </c>
      <c r="AM7553">
        <v>2332800</v>
      </c>
      <c r="AN7553">
        <v>2332800</v>
      </c>
      <c r="AO7553">
        <v>2332800</v>
      </c>
      <c r="AP7553">
        <v>2332800</v>
      </c>
      <c r="AQ7553">
        <v>2332800</v>
      </c>
      <c r="AR7553">
        <v>2332800</v>
      </c>
      <c r="AS7553">
        <v>0</v>
      </c>
      <c r="AT7553">
        <v>0</v>
      </c>
      <c r="AU7553">
        <v>0</v>
      </c>
      <c r="AV7553">
        <v>518400</v>
      </c>
      <c r="AW7553">
        <v>129600</v>
      </c>
      <c r="AX7553">
        <v>0</v>
      </c>
      <c r="AY7553">
        <v>0</v>
      </c>
      <c r="AZ7553">
        <v>5961600</v>
      </c>
      <c r="BA7553">
        <v>2592000</v>
      </c>
      <c r="BB7553">
        <v>1814400</v>
      </c>
      <c r="BC7553">
        <v>0</v>
      </c>
      <c r="BD7553">
        <v>2462400</v>
      </c>
      <c r="BE7553">
        <v>1152474.8412057268</v>
      </c>
      <c r="BF7553">
        <v>28247.603461361436</v>
      </c>
      <c r="BG7553">
        <v>648000</v>
      </c>
      <c r="BH7553">
        <v>13488.189179206604</v>
      </c>
      <c r="BI7553">
        <v>14038.165640448038</v>
      </c>
      <c r="BJ7553">
        <v>0</v>
      </c>
      <c r="BK7553">
        <v>0</v>
      </c>
      <c r="BL7553">
        <v>777600</v>
      </c>
      <c r="BM7553">
        <v>129600</v>
      </c>
      <c r="BN7553">
        <v>388800</v>
      </c>
      <c r="BO7553">
        <v>259200</v>
      </c>
      <c r="BP7553">
        <v>518400</v>
      </c>
      <c r="BQ7553">
        <v>518400</v>
      </c>
      <c r="BR7553">
        <v>518400</v>
      </c>
      <c r="BS7553">
        <v>532.1419106702142</v>
      </c>
      <c r="BT7553">
        <v>283.10846860777497</v>
      </c>
      <c r="BU7553">
        <v>563.94026069228607</v>
      </c>
      <c r="BV7553">
        <v>535.6791859689821</v>
      </c>
      <c r="BW7553">
        <v>540.56595948832239</v>
      </c>
      <c r="BX7553">
        <v>852.95593977422459</v>
      </c>
      <c r="BY7553">
        <v>1231.2011804125821</v>
      </c>
      <c r="BZ7553">
        <v>584.53314903913918</v>
      </c>
      <c r="CA7553">
        <v>2813.6827702505598</v>
      </c>
      <c r="CB7553">
        <v>1608.0793877602939</v>
      </c>
      <c r="CC7553">
        <v>2137.2231111988517</v>
      </c>
      <c r="CD7553">
        <v>3509.8589415810025</v>
      </c>
      <c r="CE7553">
        <v>1574.3029937756719</v>
      </c>
      <c r="CF7553">
        <v>1301.6465686786355</v>
      </c>
      <c r="CG7553">
        <v>1324.6376348924305</v>
      </c>
      <c r="CH7553">
        <v>1237.3790036261564</v>
      </c>
      <c r="CI7553">
        <v>1235.9101621985967</v>
      </c>
      <c r="CJ7553">
        <v>1236.2575907150094</v>
      </c>
      <c r="CK7553">
        <v>3573475.5519391634</v>
      </c>
      <c r="CL7553">
        <v>300474.15543325007</v>
      </c>
      <c r="CM7553">
        <v>6190390.8440552205</v>
      </c>
      <c r="CN7553">
        <v>4256324.1909812726</v>
      </c>
      <c r="CO7553">
        <v>5383077.5661878344</v>
      </c>
      <c r="CP7553">
        <v>1337094.0940994537</v>
      </c>
      <c r="CQ7553">
        <v>0</v>
      </c>
      <c r="CR7553">
        <v>0</v>
      </c>
      <c r="CS7553">
        <v>0</v>
      </c>
      <c r="CT7553">
        <v>0</v>
      </c>
      <c r="CU7553">
        <v>0</v>
      </c>
      <c r="CV7553">
        <v>0</v>
      </c>
      <c r="CW7553">
        <v>0</v>
      </c>
      <c r="CX7553">
        <v>0</v>
      </c>
      <c r="CY7553">
        <v>0</v>
      </c>
      <c r="CZ7553">
        <v>0</v>
      </c>
      <c r="DA7553">
        <v>0</v>
      </c>
      <c r="DB7553">
        <v>0</v>
      </c>
      <c r="DC7553">
        <v>6177064.0605406817</v>
      </c>
      <c r="DD7553">
        <v>4415327.6818891084</v>
      </c>
      <c r="DE7553">
        <v>6178245.3777063685</v>
      </c>
      <c r="DF7553">
        <v>1338341.7826789783</v>
      </c>
      <c r="DG7553">
        <v>6201813.6084303465</v>
      </c>
      <c r="DH7553">
        <v>6092911.7287820252</v>
      </c>
      <c r="DI7553">
        <v>6249412.3721301649</v>
      </c>
      <c r="DJ7553">
        <v>6249412.3721301649</v>
      </c>
      <c r="DK7553">
        <v>0</v>
      </c>
      <c r="DL7553">
        <v>0</v>
      </c>
      <c r="DM7553">
        <v>0</v>
      </c>
      <c r="DN7553">
        <v>0</v>
      </c>
      <c r="DO7553">
        <v>6301275.5342039075</v>
      </c>
      <c r="DP7553">
        <v>6301275.5342039075</v>
      </c>
      <c r="DQ7553">
        <v>0</v>
      </c>
      <c r="DR7553">
        <v>0</v>
      </c>
      <c r="DS7553">
        <v>6262418.2329489347</v>
      </c>
      <c r="DT7553">
        <v>6262418.2329489347</v>
      </c>
      <c r="DU7553">
        <v>0</v>
      </c>
      <c r="DV7553">
        <v>0</v>
      </c>
      <c r="DW7553">
        <v>3207422.2393959472</v>
      </c>
      <c r="DX7553">
        <v>3207422.2393959472</v>
      </c>
      <c r="DY7553">
        <v>6403333.960094275</v>
      </c>
      <c r="DZ7553">
        <v>6403333.960094275</v>
      </c>
      <c r="EA7553">
        <v>3207422.2393959472</v>
      </c>
      <c r="EB7553">
        <v>3207422.2393959472</v>
      </c>
      <c r="EC7553">
        <v>6390910.2290947605</v>
      </c>
      <c r="ED7553">
        <v>6390910.2290947605</v>
      </c>
      <c r="EE7553">
        <v>3207422.2393959472</v>
      </c>
      <c r="EF7553">
        <v>3207422.2393959472</v>
      </c>
      <c r="EG7553">
        <v>3207422.2393959472</v>
      </c>
      <c r="EH7553">
        <v>3207422.2393959472</v>
      </c>
      <c r="EI7553">
        <v>6239586.1107845725</v>
      </c>
      <c r="EJ7553">
        <v>2740820.2642468871</v>
      </c>
      <c r="EK7553">
        <v>6263561.7280394388</v>
      </c>
      <c r="EL7553">
        <v>3919076.5416791146</v>
      </c>
      <c r="EM7553">
        <v>6277467.5033856798</v>
      </c>
      <c r="EN7553">
        <v>2087836.6506520542</v>
      </c>
      <c r="EO7553">
        <v>6269886.5757719548</v>
      </c>
      <c r="EP7553">
        <v>3562018.6428508316</v>
      </c>
      <c r="EQ7553">
        <v>2170564.4230548972</v>
      </c>
      <c r="ER7553">
        <v>4017520.5255828826</v>
      </c>
      <c r="ES7553">
        <v>6163677.3527662661</v>
      </c>
      <c r="ET7553">
        <v>6379664.7103886157</v>
      </c>
      <c r="EU7553">
        <v>6379664.7103886157</v>
      </c>
      <c r="EV7553">
        <v>6379664.7103886157</v>
      </c>
      <c r="EW7553">
        <v>6273170.9954628292</v>
      </c>
      <c r="EX7553">
        <v>2428342.4965765234</v>
      </c>
      <c r="EY7553">
        <v>294818.85647960234</v>
      </c>
      <c r="EZ7553">
        <v>294818.85647960514</v>
      </c>
      <c r="FA7553">
        <v>6254213.8427849542</v>
      </c>
      <c r="FB7553">
        <v>4859865.3621708266</v>
      </c>
      <c r="FC7553">
        <v>6271213.4541010065</v>
      </c>
      <c r="FD7553">
        <v>6271213.4541010065</v>
      </c>
      <c r="FE7553">
        <v>6255074.4274386764</v>
      </c>
      <c r="FF7553">
        <v>4537048.2937256796</v>
      </c>
      <c r="FG7553">
        <v>6283276.6022306466</v>
      </c>
      <c r="FH7553">
        <v>6283276.6022306466</v>
      </c>
      <c r="FI7553">
        <v>2620049.4290719405</v>
      </c>
      <c r="FJ7553">
        <v>6237109.6318274122</v>
      </c>
      <c r="FK7553">
        <v>1780082.7713223943</v>
      </c>
      <c r="FL7553">
        <v>4226441.8776791748</v>
      </c>
      <c r="FM7553">
        <v>4786855.6333670225</v>
      </c>
      <c r="FN7553">
        <v>5032026.6730168844</v>
      </c>
      <c r="FO7553">
        <v>6234210.6115397094</v>
      </c>
      <c r="FP7553">
        <v>5845526.5581256086</v>
      </c>
      <c r="FQ7553">
        <v>311284.23215909727</v>
      </c>
      <c r="FR7553">
        <v>6163978.3847184982</v>
      </c>
      <c r="FS7553">
        <v>6087253.3528167792</v>
      </c>
      <c r="FT7553">
        <v>6393447.5298860967</v>
      </c>
      <c r="FU7553">
        <v>6329706.985081641</v>
      </c>
      <c r="FV7553">
        <v>5062990.6785039753</v>
      </c>
      <c r="FW7553">
        <v>4980762.3768181922</v>
      </c>
      <c r="GD7553">
        <f>AVERAGE(SAFADModel_final_000030[[#This Row],[AF306:Daylighting Reference Point 1 Illuminance '[lux'](Hourly)]:[AF102:Daylighting Reference Point 1 Illuminance '[lux'](Hourly)]])</f>
        <v>881.97875832267607</v>
      </c>
      <c r="GE7553">
        <f>AVERAGE(SAFADModel_final_000030[[#This Row],[IPD:Daylighting Reference Point 1 Illuminance '[lux'](Hourly)]:[AF211:Daylighting Reference Point 1 Illuminance '[lux'](Hourly)]])</f>
        <v>1685.0328216029613</v>
      </c>
    </row>
    <row r="7554" spans="1:187" x14ac:dyDescent="0.25">
      <c r="A7554" s="1" t="s">
        <v>7731</v>
      </c>
      <c r="B7554">
        <v>409642.62276093621</v>
      </c>
      <c r="C7554">
        <v>0</v>
      </c>
      <c r="D7554">
        <v>0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162168.04407819791</v>
      </c>
      <c r="L7554">
        <v>181234.84872743784</v>
      </c>
      <c r="M7554">
        <v>254494.10892240555</v>
      </c>
      <c r="N7554">
        <v>0</v>
      </c>
      <c r="O7554">
        <v>0</v>
      </c>
      <c r="P7554">
        <v>0</v>
      </c>
      <c r="Q7554">
        <v>2908800</v>
      </c>
      <c r="R7554">
        <v>0</v>
      </c>
      <c r="S7554">
        <v>996401.41020001937</v>
      </c>
      <c r="T7554">
        <v>1171800</v>
      </c>
      <c r="U7554">
        <v>0</v>
      </c>
      <c r="V7554">
        <v>1171800</v>
      </c>
      <c r="W7554">
        <v>1171800</v>
      </c>
      <c r="X7554">
        <v>0</v>
      </c>
      <c r="Y7554">
        <v>2332800</v>
      </c>
      <c r="Z7554">
        <v>0</v>
      </c>
      <c r="AA7554">
        <v>1166400</v>
      </c>
      <c r="AB7554">
        <v>0</v>
      </c>
      <c r="AC7554">
        <v>0</v>
      </c>
      <c r="AD7554">
        <v>1684800</v>
      </c>
      <c r="AE7554">
        <v>1684800</v>
      </c>
      <c r="AF7554">
        <v>1684800</v>
      </c>
      <c r="AG7554">
        <v>1684800</v>
      </c>
      <c r="AH7554">
        <v>1814400</v>
      </c>
      <c r="AI7554">
        <v>1036800</v>
      </c>
      <c r="AJ7554">
        <v>1036800</v>
      </c>
      <c r="AK7554">
        <v>0</v>
      </c>
      <c r="AL7554">
        <v>1166400</v>
      </c>
      <c r="AM7554">
        <v>1166400</v>
      </c>
      <c r="AN7554">
        <v>1166400</v>
      </c>
      <c r="AO7554">
        <v>1166400</v>
      </c>
      <c r="AP7554">
        <v>1166400</v>
      </c>
      <c r="AQ7554">
        <v>1166400</v>
      </c>
      <c r="AR7554">
        <v>2332800</v>
      </c>
      <c r="AS7554">
        <v>0</v>
      </c>
      <c r="AT7554">
        <v>0</v>
      </c>
      <c r="AU7554">
        <v>0</v>
      </c>
      <c r="AV7554">
        <v>518400</v>
      </c>
      <c r="AW7554">
        <v>129600</v>
      </c>
      <c r="AX7554">
        <v>0</v>
      </c>
      <c r="AY7554">
        <v>13971.11669143468</v>
      </c>
      <c r="AZ7554">
        <v>5961600</v>
      </c>
      <c r="BA7554">
        <v>2592000</v>
      </c>
      <c r="BB7554">
        <v>1814400</v>
      </c>
      <c r="BC7554">
        <v>28051</v>
      </c>
      <c r="BD7554">
        <v>2462400</v>
      </c>
      <c r="BE7554">
        <v>2043031.510229097</v>
      </c>
      <c r="BF7554">
        <v>649303.84297951229</v>
      </c>
      <c r="BG7554">
        <v>648000</v>
      </c>
      <c r="BH7554">
        <v>254875.94393202791</v>
      </c>
      <c r="BI7554">
        <v>256611.83455555944</v>
      </c>
      <c r="BJ7554">
        <v>352846.82249287085</v>
      </c>
      <c r="BK7554">
        <v>418729.55305906176</v>
      </c>
      <c r="BL7554">
        <v>777600</v>
      </c>
      <c r="BM7554">
        <v>129600</v>
      </c>
      <c r="BN7554">
        <v>388800</v>
      </c>
      <c r="BO7554">
        <v>259200</v>
      </c>
      <c r="BP7554">
        <v>518400</v>
      </c>
      <c r="BQ7554">
        <v>518400</v>
      </c>
      <c r="BR7554">
        <v>518400</v>
      </c>
      <c r="BS7554">
        <v>215.00829114074804</v>
      </c>
      <c r="BT7554">
        <v>115.50897503969121</v>
      </c>
      <c r="BU7554">
        <v>229.18591800987977</v>
      </c>
      <c r="BV7554">
        <v>217.13863033999178</v>
      </c>
      <c r="BW7554">
        <v>219.05209002201511</v>
      </c>
      <c r="BX7554">
        <v>344.79091235138179</v>
      </c>
      <c r="BY7554">
        <v>495.07246813822866</v>
      </c>
      <c r="BZ7554">
        <v>236.59810779260786</v>
      </c>
      <c r="CA7554">
        <v>1092.2047113836254</v>
      </c>
      <c r="CB7554">
        <v>597.97272636844571</v>
      </c>
      <c r="CC7554">
        <v>785.15347835140085</v>
      </c>
      <c r="CD7554">
        <v>1301.6297190747503</v>
      </c>
      <c r="CE7554">
        <v>575.1239646907668</v>
      </c>
      <c r="CF7554">
        <v>463.59311169785877</v>
      </c>
      <c r="CG7554">
        <v>471.77923091570989</v>
      </c>
      <c r="CH7554">
        <v>439.79653141242784</v>
      </c>
      <c r="CI7554">
        <v>437.95051942028044</v>
      </c>
      <c r="CJ7554">
        <v>438.1039830891923</v>
      </c>
      <c r="CK7554">
        <v>3440813.1454311563</v>
      </c>
      <c r="CL7554">
        <v>302813.95597809326</v>
      </c>
      <c r="CM7554">
        <v>6168547.7809366649</v>
      </c>
      <c r="CN7554">
        <v>4194085.683545934</v>
      </c>
      <c r="CO7554">
        <v>4156674.5294794999</v>
      </c>
      <c r="CP7554">
        <v>290393.65571383922</v>
      </c>
      <c r="CQ7554">
        <v>0</v>
      </c>
      <c r="CR7554">
        <v>0</v>
      </c>
      <c r="CS7554">
        <v>0</v>
      </c>
      <c r="CT7554">
        <v>0</v>
      </c>
      <c r="CU7554">
        <v>0</v>
      </c>
      <c r="CV7554">
        <v>0</v>
      </c>
      <c r="CW7554">
        <v>0</v>
      </c>
      <c r="CX7554">
        <v>0</v>
      </c>
      <c r="CY7554">
        <v>0</v>
      </c>
      <c r="CZ7554">
        <v>0</v>
      </c>
      <c r="DA7554">
        <v>0</v>
      </c>
      <c r="DB7554">
        <v>0</v>
      </c>
      <c r="DC7554">
        <v>6149790.7966242693</v>
      </c>
      <c r="DD7554">
        <v>3424061.344817318</v>
      </c>
      <c r="DE7554">
        <v>6155444.3382455697</v>
      </c>
      <c r="DF7554">
        <v>2164651.2962816022</v>
      </c>
      <c r="DG7554">
        <v>6164887.087914886</v>
      </c>
      <c r="DH7554">
        <v>5520372.7936253063</v>
      </c>
      <c r="DI7554">
        <v>6176986.443444185</v>
      </c>
      <c r="DJ7554">
        <v>4813621.3466072399</v>
      </c>
      <c r="DK7554">
        <v>0</v>
      </c>
      <c r="DL7554">
        <v>0</v>
      </c>
      <c r="DM7554">
        <v>0</v>
      </c>
      <c r="DN7554">
        <v>0</v>
      </c>
      <c r="DO7554">
        <v>6252136.4160418743</v>
      </c>
      <c r="DP7554">
        <v>6252136.4160418743</v>
      </c>
      <c r="DQ7554">
        <v>0</v>
      </c>
      <c r="DR7554">
        <v>0</v>
      </c>
      <c r="DS7554">
        <v>6201897.3983451482</v>
      </c>
      <c r="DT7554">
        <v>6201897.3983451482</v>
      </c>
      <c r="DU7554">
        <v>0</v>
      </c>
      <c r="DV7554">
        <v>0</v>
      </c>
      <c r="DW7554">
        <v>0</v>
      </c>
      <c r="DX7554">
        <v>0</v>
      </c>
      <c r="DY7554">
        <v>6359688.0612845803</v>
      </c>
      <c r="DZ7554">
        <v>6359688.0612845803</v>
      </c>
      <c r="EA7554">
        <v>0</v>
      </c>
      <c r="EB7554">
        <v>0</v>
      </c>
      <c r="EC7554">
        <v>6303029.5088860923</v>
      </c>
      <c r="ED7554">
        <v>6303029.5088860923</v>
      </c>
      <c r="EE7554">
        <v>0</v>
      </c>
      <c r="EF7554">
        <v>0</v>
      </c>
      <c r="EG7554">
        <v>0</v>
      </c>
      <c r="EH7554">
        <v>0</v>
      </c>
      <c r="EI7554">
        <v>5730314.696139426</v>
      </c>
      <c r="EJ7554">
        <v>294364.58271217532</v>
      </c>
      <c r="EK7554">
        <v>5634020.6721224543</v>
      </c>
      <c r="EL7554">
        <v>1885999.1472298617</v>
      </c>
      <c r="EM7554">
        <v>5352530.6180421421</v>
      </c>
      <c r="EN7554">
        <v>1658259.925887634</v>
      </c>
      <c r="EO7554">
        <v>3123639.3858932443</v>
      </c>
      <c r="EP7554">
        <v>1533828.774001997</v>
      </c>
      <c r="EQ7554">
        <v>1980128.0987660852</v>
      </c>
      <c r="ER7554">
        <v>3592394.5380927688</v>
      </c>
      <c r="ES7554">
        <v>5678032.0813842602</v>
      </c>
      <c r="ET7554">
        <v>6327218.909669131</v>
      </c>
      <c r="EU7554">
        <v>6327218.909669131</v>
      </c>
      <c r="EV7554">
        <v>6327218.909669131</v>
      </c>
      <c r="EW7554">
        <v>6246737.7638657549</v>
      </c>
      <c r="EX7554">
        <v>1690419.2794543474</v>
      </c>
      <c r="EY7554">
        <v>295646.75797554827</v>
      </c>
      <c r="EZ7554">
        <v>295646.75797554629</v>
      </c>
      <c r="FA7554">
        <v>6228140.9361983007</v>
      </c>
      <c r="FB7554">
        <v>4083803.0961986966</v>
      </c>
      <c r="FC7554">
        <v>6205143.009045287</v>
      </c>
      <c r="FD7554">
        <v>6007129.0470454702</v>
      </c>
      <c r="FE7554">
        <v>6232832.8811502224</v>
      </c>
      <c r="FF7554">
        <v>3585523.9558551763</v>
      </c>
      <c r="FG7554">
        <v>6259272.8492510002</v>
      </c>
      <c r="FH7554">
        <v>6259272.8492510002</v>
      </c>
      <c r="FI7554">
        <v>1168352.1316959702</v>
      </c>
      <c r="FJ7554">
        <v>6220470.4719156316</v>
      </c>
      <c r="FK7554">
        <v>894691.88165883778</v>
      </c>
      <c r="FL7554">
        <v>3973475.2133096596</v>
      </c>
      <c r="FM7554">
        <v>4459981.7379829697</v>
      </c>
      <c r="FN7554">
        <v>4718561.6860522348</v>
      </c>
      <c r="FO7554">
        <v>6214550.5471375911</v>
      </c>
      <c r="FP7554">
        <v>4788919.7997720223</v>
      </c>
      <c r="FQ7554">
        <v>291751.60510633944</v>
      </c>
      <c r="FR7554">
        <v>6124911.4419663623</v>
      </c>
      <c r="FS7554">
        <v>5396323.2399453726</v>
      </c>
      <c r="FT7554">
        <v>6343905.1809574319</v>
      </c>
      <c r="FU7554">
        <v>6168280.660662923</v>
      </c>
      <c r="FV7554">
        <v>4546553.4976224639</v>
      </c>
      <c r="FW7554">
        <v>4523534.1053658072</v>
      </c>
      <c r="GD7554">
        <f>AVERAGE(SAFADModel_final_000030[[#This Row],[AF306:Daylighting Reference Point 1 Illuminance '[lux'](Hourly)]:[AF102:Daylighting Reference Point 1 Illuminance '[lux'](Hourly)]])</f>
        <v>351.6177893575744</v>
      </c>
      <c r="GE7554">
        <f>AVERAGE(SAFADModel_final_000030[[#This Row],[IPD:Daylighting Reference Point 1 Illuminance '[lux'](Hourly)]:[AF211:Daylighting Reference Point 1 Illuminance '[lux'](Hourly)]])</f>
        <v>612.34480722453691</v>
      </c>
    </row>
    <row r="7555" spans="1:187" x14ac:dyDescent="0.25">
      <c r="A7555" s="1" t="s">
        <v>7732</v>
      </c>
      <c r="B7555">
        <v>756540.48964336934</v>
      </c>
      <c r="C7555">
        <v>711213.0358813277</v>
      </c>
      <c r="D7555">
        <v>388800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395593.47854090203</v>
      </c>
      <c r="L7555">
        <v>836084.7123467112</v>
      </c>
      <c r="M7555">
        <v>516075.30051767221</v>
      </c>
      <c r="N7555">
        <v>567000</v>
      </c>
      <c r="O7555">
        <v>0</v>
      </c>
      <c r="P7555">
        <v>0</v>
      </c>
      <c r="Q7555">
        <v>1454400</v>
      </c>
      <c r="R7555">
        <v>0</v>
      </c>
      <c r="S7555">
        <v>1482217.3020319426</v>
      </c>
      <c r="T7555">
        <v>2343600</v>
      </c>
      <c r="U7555">
        <v>0</v>
      </c>
      <c r="V7555">
        <v>0</v>
      </c>
      <c r="W7555">
        <v>0</v>
      </c>
      <c r="X7555">
        <v>0</v>
      </c>
      <c r="Y7555">
        <v>1166400</v>
      </c>
      <c r="Z7555">
        <v>0</v>
      </c>
      <c r="AA7555">
        <v>1166400</v>
      </c>
      <c r="AB7555">
        <v>0</v>
      </c>
      <c r="AC7555">
        <v>0</v>
      </c>
      <c r="AD7555">
        <v>842400</v>
      </c>
      <c r="AE7555">
        <v>842400</v>
      </c>
      <c r="AF7555">
        <v>842400</v>
      </c>
      <c r="AG7555">
        <v>842400</v>
      </c>
      <c r="AH7555">
        <v>907200</v>
      </c>
      <c r="AI7555">
        <v>518400</v>
      </c>
      <c r="AJ7555">
        <v>518400</v>
      </c>
      <c r="AK7555">
        <v>0</v>
      </c>
      <c r="AL7555">
        <v>0</v>
      </c>
      <c r="AM7555">
        <v>0</v>
      </c>
      <c r="AN7555">
        <v>1166400</v>
      </c>
      <c r="AO7555">
        <v>1166400</v>
      </c>
      <c r="AP7555">
        <v>116640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12.45798888847848</v>
      </c>
      <c r="BT7555">
        <v>6.6907254749814209</v>
      </c>
      <c r="BU7555">
        <v>13.178707568869582</v>
      </c>
      <c r="BV7555">
        <v>12.430688582503281</v>
      </c>
      <c r="BW7555">
        <v>12.539520924417602</v>
      </c>
      <c r="BX7555">
        <v>18.952284880916785</v>
      </c>
      <c r="BY7555">
        <v>27.590384671797267</v>
      </c>
      <c r="BZ7555">
        <v>13.541351823965208</v>
      </c>
      <c r="CA7555">
        <v>42.687091125689449</v>
      </c>
      <c r="CB7555">
        <v>31.099949423812138</v>
      </c>
      <c r="CC7555">
        <v>41.187714996999063</v>
      </c>
      <c r="CD7555">
        <v>50.449090377241838</v>
      </c>
      <c r="CE7555">
        <v>29.84708050993186</v>
      </c>
      <c r="CF7555">
        <v>23.442595650202264</v>
      </c>
      <c r="CG7555">
        <v>23.89490252577615</v>
      </c>
      <c r="CH7555">
        <v>22.12807936287658</v>
      </c>
      <c r="CI7555">
        <v>22.453571200320898</v>
      </c>
      <c r="CJ7555">
        <v>22.464720188801049</v>
      </c>
      <c r="CK7555">
        <v>4730212.5762638878</v>
      </c>
      <c r="CL7555">
        <v>420918.13496517524</v>
      </c>
      <c r="CM7555">
        <v>6167017.6944655962</v>
      </c>
      <c r="CN7555">
        <v>3747147.0206627231</v>
      </c>
      <c r="CO7555">
        <v>5034556.0868389849</v>
      </c>
      <c r="CP7555">
        <v>305201.94307853718</v>
      </c>
      <c r="CQ7555">
        <v>0</v>
      </c>
      <c r="CR7555">
        <v>0</v>
      </c>
      <c r="CS7555">
        <v>0</v>
      </c>
      <c r="CT7555">
        <v>0</v>
      </c>
      <c r="CU7555">
        <v>0</v>
      </c>
      <c r="CV7555">
        <v>0</v>
      </c>
      <c r="CW7555">
        <v>0</v>
      </c>
      <c r="CX7555">
        <v>0</v>
      </c>
      <c r="CY7555">
        <v>0</v>
      </c>
      <c r="CZ7555">
        <v>0</v>
      </c>
      <c r="DA7555">
        <v>0</v>
      </c>
      <c r="DB7555">
        <v>0</v>
      </c>
      <c r="DC7555">
        <v>3070075.8205162939</v>
      </c>
      <c r="DD7555">
        <v>2284242.6838019034</v>
      </c>
      <c r="DE7555">
        <v>6142902.3552551512</v>
      </c>
      <c r="DF7555">
        <v>4205376.7858578442</v>
      </c>
      <c r="DG7555">
        <v>3078933.90159581</v>
      </c>
      <c r="DH7555">
        <v>2649941.317303855</v>
      </c>
      <c r="DI7555">
        <v>6161029.6717752879</v>
      </c>
      <c r="DJ7555">
        <v>4563776.5619776249</v>
      </c>
      <c r="DK7555">
        <v>0</v>
      </c>
      <c r="DL7555">
        <v>0</v>
      </c>
      <c r="DM7555">
        <v>0</v>
      </c>
      <c r="DN7555">
        <v>0</v>
      </c>
      <c r="DO7555">
        <v>3117039.8224619045</v>
      </c>
      <c r="DP7555">
        <v>3117039.8224619045</v>
      </c>
      <c r="DQ7555">
        <v>0</v>
      </c>
      <c r="DR7555">
        <v>0</v>
      </c>
      <c r="DS7555">
        <v>3091344.8668958764</v>
      </c>
      <c r="DT7555">
        <v>3091344.8668958764</v>
      </c>
      <c r="DU7555">
        <v>0</v>
      </c>
      <c r="DV7555">
        <v>0</v>
      </c>
      <c r="DW7555">
        <v>0</v>
      </c>
      <c r="DX7555">
        <v>0</v>
      </c>
      <c r="DY7555">
        <v>3168144.2786389384</v>
      </c>
      <c r="DZ7555">
        <v>3168144.2786389384</v>
      </c>
      <c r="EA7555">
        <v>0</v>
      </c>
      <c r="EB7555">
        <v>0</v>
      </c>
      <c r="EC7555">
        <v>3155128.768729399</v>
      </c>
      <c r="ED7555">
        <v>3155128.768729399</v>
      </c>
      <c r="EE7555">
        <v>0</v>
      </c>
      <c r="EF7555">
        <v>0</v>
      </c>
      <c r="EG7555">
        <v>0</v>
      </c>
      <c r="EH7555">
        <v>0</v>
      </c>
      <c r="EI7555">
        <v>2847358.8358292542</v>
      </c>
      <c r="EJ7555">
        <v>147953.97740794823</v>
      </c>
      <c r="EK7555">
        <v>2403936.7152859275</v>
      </c>
      <c r="EL7555">
        <v>149957.24970186892</v>
      </c>
      <c r="EM7555">
        <v>3122234.9475574298</v>
      </c>
      <c r="EN7555">
        <v>1390162.0236981427</v>
      </c>
      <c r="EO7555">
        <v>0</v>
      </c>
      <c r="EP7555">
        <v>0</v>
      </c>
      <c r="EQ7555">
        <v>0</v>
      </c>
      <c r="ER7555">
        <v>0</v>
      </c>
      <c r="ES7555">
        <v>0</v>
      </c>
      <c r="ET7555">
        <v>0</v>
      </c>
      <c r="EU7555">
        <v>0</v>
      </c>
      <c r="EV7555">
        <v>0</v>
      </c>
      <c r="EW7555">
        <v>0</v>
      </c>
      <c r="EX7555">
        <v>0</v>
      </c>
      <c r="EY7555">
        <v>0</v>
      </c>
      <c r="EZ7555">
        <v>0</v>
      </c>
      <c r="FA7555">
        <v>0</v>
      </c>
      <c r="FB7555">
        <v>0</v>
      </c>
      <c r="FC7555">
        <v>0</v>
      </c>
      <c r="FD7555">
        <v>0</v>
      </c>
      <c r="FE7555">
        <v>0</v>
      </c>
      <c r="FF7555">
        <v>0</v>
      </c>
      <c r="FG7555">
        <v>0</v>
      </c>
      <c r="FH7555">
        <v>0</v>
      </c>
      <c r="FI7555">
        <v>0</v>
      </c>
      <c r="FJ7555">
        <v>0</v>
      </c>
      <c r="FK7555">
        <v>0</v>
      </c>
      <c r="FL7555">
        <v>0</v>
      </c>
      <c r="FM7555">
        <v>0</v>
      </c>
      <c r="FN7555">
        <v>0</v>
      </c>
      <c r="FO7555">
        <v>0</v>
      </c>
      <c r="FP7555">
        <v>0</v>
      </c>
      <c r="FQ7555">
        <v>0</v>
      </c>
      <c r="FR7555">
        <v>0</v>
      </c>
      <c r="FS7555">
        <v>0</v>
      </c>
      <c r="FT7555">
        <v>0</v>
      </c>
      <c r="FU7555">
        <v>5860303.4651661441</v>
      </c>
      <c r="FV7555">
        <v>4050672.0945431623</v>
      </c>
      <c r="FW7555">
        <v>4079449.671129724</v>
      </c>
      <c r="GD7555">
        <f>AVERAGE(SAFADModel_final_000030[[#This Row],[AF306:Daylighting Reference Point 1 Illuminance '[lux'](Hourly)]:[AF102:Daylighting Reference Point 1 Illuminance '[lux'](Hourly)]])</f>
        <v>17.785415993513233</v>
      </c>
      <c r="GE7555">
        <f>AVERAGE(SAFADModel_final_000030[[#This Row],[IPD:Daylighting Reference Point 1 Illuminance '[lux'](Hourly)]:[AF211:Daylighting Reference Point 1 Illuminance '[lux'](Hourly)]])</f>
        <v>29.663078248440204</v>
      </c>
    </row>
    <row r="7556" spans="1:187" x14ac:dyDescent="0.25">
      <c r="A7556" s="1" t="s">
        <v>7733</v>
      </c>
      <c r="B7556">
        <v>388800</v>
      </c>
      <c r="C7556">
        <v>388800</v>
      </c>
      <c r="D7556">
        <v>777600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874800</v>
      </c>
      <c r="M7556">
        <v>0</v>
      </c>
      <c r="N7556">
        <v>113400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234360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0</v>
      </c>
      <c r="BU7556">
        <v>0</v>
      </c>
      <c r="BV7556">
        <v>0</v>
      </c>
      <c r="BW7556">
        <v>0</v>
      </c>
      <c r="BX7556">
        <v>0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3132976.8996548648</v>
      </c>
      <c r="CL7556">
        <v>212412.28702859904</v>
      </c>
      <c r="CM7556">
        <v>3085342.0576772583</v>
      </c>
      <c r="CN7556">
        <v>1763646.566664956</v>
      </c>
      <c r="CO7556">
        <v>6158033.1108468166</v>
      </c>
      <c r="CP7556">
        <v>292374.47388999385</v>
      </c>
      <c r="CQ7556">
        <v>0</v>
      </c>
      <c r="CR7556">
        <v>0</v>
      </c>
      <c r="CS7556">
        <v>0</v>
      </c>
      <c r="CT7556">
        <v>0</v>
      </c>
      <c r="CU7556">
        <v>0</v>
      </c>
      <c r="CV7556">
        <v>0</v>
      </c>
      <c r="CW7556">
        <v>0</v>
      </c>
      <c r="CX7556">
        <v>0</v>
      </c>
      <c r="CY7556">
        <v>0</v>
      </c>
      <c r="CZ7556">
        <v>0</v>
      </c>
      <c r="DA7556">
        <v>0</v>
      </c>
      <c r="DB7556">
        <v>0</v>
      </c>
      <c r="DC7556">
        <v>0</v>
      </c>
      <c r="DD7556">
        <v>0</v>
      </c>
      <c r="DE7556">
        <v>6141624.5054025967</v>
      </c>
      <c r="DF7556">
        <v>4841708.0540813357</v>
      </c>
      <c r="DG7556">
        <v>0</v>
      </c>
      <c r="DH7556">
        <v>0</v>
      </c>
      <c r="DI7556">
        <v>6188233.3182145264</v>
      </c>
      <c r="DJ7556">
        <v>6188233.3182145264</v>
      </c>
      <c r="DK7556">
        <v>0</v>
      </c>
      <c r="DL7556">
        <v>0</v>
      </c>
      <c r="DM7556">
        <v>0</v>
      </c>
      <c r="DN7556">
        <v>0</v>
      </c>
      <c r="DO7556">
        <v>0</v>
      </c>
      <c r="DP7556">
        <v>0</v>
      </c>
      <c r="DQ7556">
        <v>0</v>
      </c>
      <c r="DR7556">
        <v>0</v>
      </c>
      <c r="DS7556">
        <v>0</v>
      </c>
      <c r="DT7556">
        <v>0</v>
      </c>
      <c r="DU7556">
        <v>0</v>
      </c>
      <c r="DV7556">
        <v>0</v>
      </c>
      <c r="DW7556">
        <v>0</v>
      </c>
      <c r="DX7556">
        <v>0</v>
      </c>
      <c r="DY7556">
        <v>0</v>
      </c>
      <c r="DZ7556">
        <v>0</v>
      </c>
      <c r="EA7556">
        <v>0</v>
      </c>
      <c r="EB7556">
        <v>0</v>
      </c>
      <c r="EC7556">
        <v>0</v>
      </c>
      <c r="ED7556">
        <v>0</v>
      </c>
      <c r="EE7556">
        <v>0</v>
      </c>
      <c r="EF7556">
        <v>0</v>
      </c>
      <c r="EG7556">
        <v>0</v>
      </c>
      <c r="EH7556">
        <v>0</v>
      </c>
      <c r="EI7556">
        <v>0</v>
      </c>
      <c r="EJ7556">
        <v>0</v>
      </c>
      <c r="EK7556">
        <v>0</v>
      </c>
      <c r="EL7556">
        <v>0</v>
      </c>
      <c r="EM7556">
        <v>0</v>
      </c>
      <c r="EN7556">
        <v>0</v>
      </c>
      <c r="EO7556">
        <v>0</v>
      </c>
      <c r="EP7556">
        <v>0</v>
      </c>
      <c r="EQ7556">
        <v>0</v>
      </c>
      <c r="ER7556">
        <v>0</v>
      </c>
      <c r="ES7556">
        <v>0</v>
      </c>
      <c r="ET7556">
        <v>0</v>
      </c>
      <c r="EU7556">
        <v>0</v>
      </c>
      <c r="EV7556">
        <v>0</v>
      </c>
      <c r="EW7556">
        <v>0</v>
      </c>
      <c r="EX7556">
        <v>0</v>
      </c>
      <c r="EY7556">
        <v>0</v>
      </c>
      <c r="EZ7556">
        <v>0</v>
      </c>
      <c r="FA7556">
        <v>0</v>
      </c>
      <c r="FB7556">
        <v>0</v>
      </c>
      <c r="FC7556">
        <v>0</v>
      </c>
      <c r="FD7556">
        <v>0</v>
      </c>
      <c r="FE7556">
        <v>0</v>
      </c>
      <c r="FF7556">
        <v>0</v>
      </c>
      <c r="FG7556">
        <v>0</v>
      </c>
      <c r="FH7556">
        <v>0</v>
      </c>
      <c r="FI7556">
        <v>0</v>
      </c>
      <c r="FJ7556">
        <v>0</v>
      </c>
      <c r="FK7556">
        <v>0</v>
      </c>
      <c r="FL7556">
        <v>0</v>
      </c>
      <c r="FM7556">
        <v>0</v>
      </c>
      <c r="FN7556">
        <v>0</v>
      </c>
      <c r="FO7556">
        <v>0</v>
      </c>
      <c r="FP7556">
        <v>0</v>
      </c>
      <c r="FQ7556">
        <v>0</v>
      </c>
      <c r="FR7556">
        <v>0</v>
      </c>
      <c r="FS7556">
        <v>0</v>
      </c>
      <c r="FT7556">
        <v>0</v>
      </c>
      <c r="FU7556">
        <v>5769883.5792941293</v>
      </c>
      <c r="FV7556">
        <v>3735961.0552990348</v>
      </c>
      <c r="FW7556">
        <v>3808601.5331459236</v>
      </c>
      <c r="GD7556">
        <f>AVERAGE(SAFADModel_final_000030[[#This Row],[AF306:Daylighting Reference Point 1 Illuminance '[lux'](Hourly)]:[AF102:Daylighting Reference Point 1 Illuminance '[lux'](Hourly)]])</f>
        <v>0</v>
      </c>
      <c r="GE7556">
        <f>AVERAGE(SAFADModel_final_000030[[#This Row],[IPD:Daylighting Reference Point 1 Illuminance '[lux'](Hourly)]:[AF211:Daylighting Reference Point 1 Illuminance '[lux'](Hourly)]])</f>
        <v>0</v>
      </c>
    </row>
    <row r="7557" spans="1:187" x14ac:dyDescent="0.25">
      <c r="A7557" s="1" t="s">
        <v>7734</v>
      </c>
      <c r="B7557">
        <v>0</v>
      </c>
      <c r="C7557">
        <v>0</v>
      </c>
      <c r="D7557">
        <v>388800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234360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0</v>
      </c>
      <c r="BX7557">
        <v>0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>
        <v>0</v>
      </c>
      <c r="CH7557">
        <v>0</v>
      </c>
      <c r="CI7557">
        <v>0</v>
      </c>
      <c r="CJ7557">
        <v>0</v>
      </c>
      <c r="CK7557">
        <v>0</v>
      </c>
      <c r="CL7557">
        <v>0</v>
      </c>
      <c r="CM7557">
        <v>0</v>
      </c>
      <c r="CN7557">
        <v>0</v>
      </c>
      <c r="CO7557">
        <v>3051859.6203975496</v>
      </c>
      <c r="CP7557">
        <v>146490.38985216932</v>
      </c>
      <c r="CQ7557">
        <v>0</v>
      </c>
      <c r="CR7557">
        <v>0</v>
      </c>
      <c r="CS7557">
        <v>0</v>
      </c>
      <c r="CT7557">
        <v>0</v>
      </c>
      <c r="CU7557">
        <v>0</v>
      </c>
      <c r="CV7557">
        <v>0</v>
      </c>
      <c r="CW7557">
        <v>0</v>
      </c>
      <c r="CX7557">
        <v>0</v>
      </c>
      <c r="CY7557">
        <v>0</v>
      </c>
      <c r="CZ7557">
        <v>0</v>
      </c>
      <c r="DA7557">
        <v>0</v>
      </c>
      <c r="DB7557">
        <v>0</v>
      </c>
      <c r="DC7557">
        <v>0</v>
      </c>
      <c r="DD7557">
        <v>0</v>
      </c>
      <c r="DE7557">
        <v>0</v>
      </c>
      <c r="DF7557">
        <v>0</v>
      </c>
      <c r="DG7557">
        <v>0</v>
      </c>
      <c r="DH7557">
        <v>0</v>
      </c>
      <c r="DI7557">
        <v>0</v>
      </c>
      <c r="DJ7557">
        <v>0</v>
      </c>
      <c r="DK7557">
        <v>0</v>
      </c>
      <c r="DL7557">
        <v>0</v>
      </c>
      <c r="DM7557">
        <v>0</v>
      </c>
      <c r="DN7557">
        <v>0</v>
      </c>
      <c r="DO7557">
        <v>0</v>
      </c>
      <c r="DP7557">
        <v>0</v>
      </c>
      <c r="DQ7557">
        <v>0</v>
      </c>
      <c r="DR7557">
        <v>0</v>
      </c>
      <c r="DS7557">
        <v>0</v>
      </c>
      <c r="DT7557">
        <v>0</v>
      </c>
      <c r="DU7557">
        <v>0</v>
      </c>
      <c r="DV7557">
        <v>0</v>
      </c>
      <c r="DW7557">
        <v>0</v>
      </c>
      <c r="DX7557">
        <v>0</v>
      </c>
      <c r="DY7557">
        <v>0</v>
      </c>
      <c r="DZ7557">
        <v>0</v>
      </c>
      <c r="EA7557">
        <v>0</v>
      </c>
      <c r="EB7557">
        <v>0</v>
      </c>
      <c r="EC7557">
        <v>0</v>
      </c>
      <c r="ED7557">
        <v>0</v>
      </c>
      <c r="EE7557">
        <v>0</v>
      </c>
      <c r="EF7557">
        <v>0</v>
      </c>
      <c r="EG7557">
        <v>0</v>
      </c>
      <c r="EH7557">
        <v>0</v>
      </c>
      <c r="EI7557">
        <v>0</v>
      </c>
      <c r="EJ7557">
        <v>0</v>
      </c>
      <c r="EK7557">
        <v>0</v>
      </c>
      <c r="EL7557">
        <v>0</v>
      </c>
      <c r="EM7557">
        <v>0</v>
      </c>
      <c r="EN7557">
        <v>0</v>
      </c>
      <c r="EO7557">
        <v>0</v>
      </c>
      <c r="EP7557">
        <v>0</v>
      </c>
      <c r="EQ7557">
        <v>0</v>
      </c>
      <c r="ER7557">
        <v>0</v>
      </c>
      <c r="ES7557">
        <v>0</v>
      </c>
      <c r="ET7557">
        <v>0</v>
      </c>
      <c r="EU7557">
        <v>0</v>
      </c>
      <c r="EV7557">
        <v>0</v>
      </c>
      <c r="EW7557">
        <v>0</v>
      </c>
      <c r="EX7557">
        <v>0</v>
      </c>
      <c r="EY7557">
        <v>0</v>
      </c>
      <c r="EZ7557">
        <v>0</v>
      </c>
      <c r="FA7557">
        <v>0</v>
      </c>
      <c r="FB7557">
        <v>0</v>
      </c>
      <c r="FC7557">
        <v>0</v>
      </c>
      <c r="FD7557">
        <v>0</v>
      </c>
      <c r="FE7557">
        <v>0</v>
      </c>
      <c r="FF7557">
        <v>0</v>
      </c>
      <c r="FG7557">
        <v>0</v>
      </c>
      <c r="FH7557">
        <v>0</v>
      </c>
      <c r="FI7557">
        <v>0</v>
      </c>
      <c r="FJ7557">
        <v>0</v>
      </c>
      <c r="FK7557">
        <v>0</v>
      </c>
      <c r="FL7557">
        <v>0</v>
      </c>
      <c r="FM7557">
        <v>0</v>
      </c>
      <c r="FN7557">
        <v>0</v>
      </c>
      <c r="FO7557">
        <v>0</v>
      </c>
      <c r="FP7557">
        <v>0</v>
      </c>
      <c r="FQ7557">
        <v>0</v>
      </c>
      <c r="FR7557">
        <v>0</v>
      </c>
      <c r="FS7557">
        <v>0</v>
      </c>
      <c r="FT7557">
        <v>0</v>
      </c>
      <c r="FU7557">
        <v>5591736.984992858</v>
      </c>
      <c r="FV7557">
        <v>3564930.5168844406</v>
      </c>
      <c r="FW7557">
        <v>3665581.1745455293</v>
      </c>
      <c r="GD7557">
        <f>AVERAGE(SAFADModel_final_000030[[#This Row],[AF306:Daylighting Reference Point 1 Illuminance '[lux'](Hourly)]:[AF102:Daylighting Reference Point 1 Illuminance '[lux'](Hourly)]])</f>
        <v>0</v>
      </c>
      <c r="GE7557">
        <f>AVERAGE(SAFADModel_final_000030[[#This Row],[IPD:Daylighting Reference Point 1 Illuminance '[lux'](Hourly)]:[AF211:Daylighting Reference Point 1 Illuminance '[lux'](Hourly)]])</f>
        <v>0</v>
      </c>
    </row>
    <row r="7558" spans="1:187" x14ac:dyDescent="0.25">
      <c r="A7558" s="1" t="s">
        <v>7735</v>
      </c>
      <c r="B7558">
        <v>0</v>
      </c>
      <c r="C7558">
        <v>0</v>
      </c>
      <c r="D7558">
        <v>0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117180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  <c r="CR7558">
        <v>0</v>
      </c>
      <c r="CS7558">
        <v>0</v>
      </c>
      <c r="CT7558">
        <v>0</v>
      </c>
      <c r="CU7558">
        <v>0</v>
      </c>
      <c r="CV7558">
        <v>0</v>
      </c>
      <c r="CW7558">
        <v>0</v>
      </c>
      <c r="CX7558">
        <v>0</v>
      </c>
      <c r="CY7558">
        <v>0</v>
      </c>
      <c r="CZ7558">
        <v>0</v>
      </c>
      <c r="DA7558">
        <v>0</v>
      </c>
      <c r="DB7558">
        <v>0</v>
      </c>
      <c r="DC7558">
        <v>0</v>
      </c>
      <c r="DD7558">
        <v>0</v>
      </c>
      <c r="DE7558">
        <v>0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0</v>
      </c>
      <c r="DL7558">
        <v>0</v>
      </c>
      <c r="DM7558">
        <v>0</v>
      </c>
      <c r="DN7558">
        <v>0</v>
      </c>
      <c r="DO7558">
        <v>0</v>
      </c>
      <c r="DP7558">
        <v>0</v>
      </c>
      <c r="DQ7558">
        <v>0</v>
      </c>
      <c r="DR7558">
        <v>0</v>
      </c>
      <c r="DS7558">
        <v>0</v>
      </c>
      <c r="DT7558">
        <v>0</v>
      </c>
      <c r="DU7558">
        <v>0</v>
      </c>
      <c r="DV7558">
        <v>0</v>
      </c>
      <c r="DW7558">
        <v>0</v>
      </c>
      <c r="DX7558">
        <v>0</v>
      </c>
      <c r="DY7558">
        <v>0</v>
      </c>
      <c r="DZ7558">
        <v>0</v>
      </c>
      <c r="EA7558">
        <v>0</v>
      </c>
      <c r="EB7558">
        <v>0</v>
      </c>
      <c r="EC7558">
        <v>0</v>
      </c>
      <c r="ED7558">
        <v>0</v>
      </c>
      <c r="EE7558">
        <v>0</v>
      </c>
      <c r="EF7558">
        <v>0</v>
      </c>
      <c r="EG7558">
        <v>0</v>
      </c>
      <c r="EH7558">
        <v>0</v>
      </c>
      <c r="EI7558">
        <v>0</v>
      </c>
      <c r="EJ7558">
        <v>0</v>
      </c>
      <c r="EK7558">
        <v>0</v>
      </c>
      <c r="EL7558">
        <v>0</v>
      </c>
      <c r="EM7558">
        <v>0</v>
      </c>
      <c r="EN7558">
        <v>0</v>
      </c>
      <c r="EO7558">
        <v>0</v>
      </c>
      <c r="EP7558">
        <v>0</v>
      </c>
      <c r="EQ7558">
        <v>0</v>
      </c>
      <c r="ER7558">
        <v>0</v>
      </c>
      <c r="ES7558">
        <v>0</v>
      </c>
      <c r="ET7558">
        <v>0</v>
      </c>
      <c r="EU7558">
        <v>0</v>
      </c>
      <c r="EV7558">
        <v>0</v>
      </c>
      <c r="EW7558">
        <v>0</v>
      </c>
      <c r="EX7558">
        <v>0</v>
      </c>
      <c r="EY7558">
        <v>0</v>
      </c>
      <c r="EZ7558">
        <v>0</v>
      </c>
      <c r="FA7558">
        <v>0</v>
      </c>
      <c r="FB7558">
        <v>0</v>
      </c>
      <c r="FC7558">
        <v>0</v>
      </c>
      <c r="FD7558">
        <v>0</v>
      </c>
      <c r="FE7558">
        <v>0</v>
      </c>
      <c r="FF7558">
        <v>0</v>
      </c>
      <c r="FG7558">
        <v>0</v>
      </c>
      <c r="FH7558">
        <v>0</v>
      </c>
      <c r="FI7558">
        <v>0</v>
      </c>
      <c r="FJ7558">
        <v>0</v>
      </c>
      <c r="FK7558">
        <v>0</v>
      </c>
      <c r="FL7558">
        <v>0</v>
      </c>
      <c r="FM7558">
        <v>0</v>
      </c>
      <c r="FN7558">
        <v>0</v>
      </c>
      <c r="FO7558">
        <v>0</v>
      </c>
      <c r="FP7558">
        <v>0</v>
      </c>
      <c r="FQ7558">
        <v>0</v>
      </c>
      <c r="FR7558">
        <v>0</v>
      </c>
      <c r="FS7558">
        <v>0</v>
      </c>
      <c r="FT7558">
        <v>0</v>
      </c>
      <c r="FU7558">
        <v>5437161.4930125056</v>
      </c>
      <c r="FV7558">
        <v>3437724.219704709</v>
      </c>
      <c r="FW7558">
        <v>3555382.7014519474</v>
      </c>
      <c r="GD7558">
        <f>AVERAGE(SAFADModel_final_000030[[#This Row],[AF306:Daylighting Reference Point 1 Illuminance '[lux'](Hourly)]:[AF102:Daylighting Reference Point 1 Illuminance '[lux'](Hourly)]])</f>
        <v>0</v>
      </c>
      <c r="GE7558">
        <f>AVERAGE(SAFADModel_final_000030[[#This Row],[IPD:Daylighting Reference Point 1 Illuminance '[lux'](Hourly)]:[AF211:Daylighting Reference Point 1 Illuminance '[lux'](Hourly)]])</f>
        <v>0</v>
      </c>
    </row>
    <row r="7559" spans="1:187" x14ac:dyDescent="0.25">
      <c r="A7559" s="1" t="s">
        <v>7736</v>
      </c>
      <c r="B7559">
        <v>0</v>
      </c>
      <c r="C7559">
        <v>0</v>
      </c>
      <c r="D7559">
        <v>0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>
        <v>0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0</v>
      </c>
      <c r="CE7559">
        <v>0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>
        <v>0</v>
      </c>
      <c r="CL7559">
        <v>0</v>
      </c>
      <c r="CM7559">
        <v>0</v>
      </c>
      <c r="CN7559">
        <v>0</v>
      </c>
      <c r="CO7559">
        <v>0</v>
      </c>
      <c r="CP7559">
        <v>0</v>
      </c>
      <c r="CQ7559">
        <v>0</v>
      </c>
      <c r="CR7559">
        <v>0</v>
      </c>
      <c r="CS7559">
        <v>0</v>
      </c>
      <c r="CT7559">
        <v>0</v>
      </c>
      <c r="CU7559">
        <v>0</v>
      </c>
      <c r="CV7559">
        <v>0</v>
      </c>
      <c r="CW7559">
        <v>0</v>
      </c>
      <c r="CX7559">
        <v>0</v>
      </c>
      <c r="CY7559">
        <v>0</v>
      </c>
      <c r="CZ7559">
        <v>0</v>
      </c>
      <c r="DA7559">
        <v>0</v>
      </c>
      <c r="DB7559">
        <v>0</v>
      </c>
      <c r="DC7559">
        <v>0</v>
      </c>
      <c r="DD7559">
        <v>0</v>
      </c>
      <c r="DE7559">
        <v>0</v>
      </c>
      <c r="DF7559">
        <v>0</v>
      </c>
      <c r="DG7559">
        <v>0</v>
      </c>
      <c r="DH7559">
        <v>0</v>
      </c>
      <c r="DI7559">
        <v>0</v>
      </c>
      <c r="DJ7559">
        <v>0</v>
      </c>
      <c r="DK7559">
        <v>0</v>
      </c>
      <c r="DL7559">
        <v>0</v>
      </c>
      <c r="DM7559">
        <v>0</v>
      </c>
      <c r="DN7559">
        <v>0</v>
      </c>
      <c r="DO7559">
        <v>0</v>
      </c>
      <c r="DP7559">
        <v>0</v>
      </c>
      <c r="DQ7559">
        <v>0</v>
      </c>
      <c r="DR7559">
        <v>0</v>
      </c>
      <c r="DS7559">
        <v>0</v>
      </c>
      <c r="DT7559">
        <v>0</v>
      </c>
      <c r="DU7559">
        <v>0</v>
      </c>
      <c r="DV7559">
        <v>0</v>
      </c>
      <c r="DW7559">
        <v>0</v>
      </c>
      <c r="DX7559">
        <v>0</v>
      </c>
      <c r="DY7559">
        <v>0</v>
      </c>
      <c r="DZ7559">
        <v>0</v>
      </c>
      <c r="EA7559">
        <v>0</v>
      </c>
      <c r="EB7559">
        <v>0</v>
      </c>
      <c r="EC7559">
        <v>0</v>
      </c>
      <c r="ED7559">
        <v>0</v>
      </c>
      <c r="EE7559">
        <v>0</v>
      </c>
      <c r="EF7559">
        <v>0</v>
      </c>
      <c r="EG7559">
        <v>0</v>
      </c>
      <c r="EH7559">
        <v>0</v>
      </c>
      <c r="EI7559">
        <v>0</v>
      </c>
      <c r="EJ7559">
        <v>0</v>
      </c>
      <c r="EK7559">
        <v>0</v>
      </c>
      <c r="EL7559">
        <v>0</v>
      </c>
      <c r="EM7559">
        <v>0</v>
      </c>
      <c r="EN7559">
        <v>0</v>
      </c>
      <c r="EO7559">
        <v>0</v>
      </c>
      <c r="EP7559">
        <v>0</v>
      </c>
      <c r="EQ7559">
        <v>0</v>
      </c>
      <c r="ER7559">
        <v>0</v>
      </c>
      <c r="ES7559">
        <v>0</v>
      </c>
      <c r="ET7559">
        <v>0</v>
      </c>
      <c r="EU7559">
        <v>0</v>
      </c>
      <c r="EV7559">
        <v>0</v>
      </c>
      <c r="EW7559">
        <v>0</v>
      </c>
      <c r="EX7559">
        <v>0</v>
      </c>
      <c r="EY7559">
        <v>0</v>
      </c>
      <c r="EZ7559">
        <v>0</v>
      </c>
      <c r="FA7559">
        <v>0</v>
      </c>
      <c r="FB7559">
        <v>0</v>
      </c>
      <c r="FC7559">
        <v>0</v>
      </c>
      <c r="FD7559">
        <v>0</v>
      </c>
      <c r="FE7559">
        <v>0</v>
      </c>
      <c r="FF7559">
        <v>0</v>
      </c>
      <c r="FG7559">
        <v>0</v>
      </c>
      <c r="FH7559">
        <v>0</v>
      </c>
      <c r="FI7559">
        <v>0</v>
      </c>
      <c r="FJ7559">
        <v>0</v>
      </c>
      <c r="FK7559">
        <v>0</v>
      </c>
      <c r="FL7559">
        <v>0</v>
      </c>
      <c r="FM7559">
        <v>0</v>
      </c>
      <c r="FN7559">
        <v>0</v>
      </c>
      <c r="FO7559">
        <v>0</v>
      </c>
      <c r="FP7559">
        <v>0</v>
      </c>
      <c r="FQ7559">
        <v>0</v>
      </c>
      <c r="FR7559">
        <v>0</v>
      </c>
      <c r="FS7559">
        <v>0</v>
      </c>
      <c r="FT7559">
        <v>0</v>
      </c>
      <c r="FU7559">
        <v>5261570.7249297947</v>
      </c>
      <c r="FV7559">
        <v>3319985.1473134048</v>
      </c>
      <c r="FW7559">
        <v>3443963.7100468487</v>
      </c>
      <c r="GD7559">
        <f>AVERAGE(SAFADModel_final_000030[[#This Row],[AF306:Daylighting Reference Point 1 Illuminance '[lux'](Hourly)]:[AF102:Daylighting Reference Point 1 Illuminance '[lux'](Hourly)]])</f>
        <v>0</v>
      </c>
      <c r="GE7559">
        <f>AVERAGE(SAFADModel_final_000030[[#This Row],[IPD:Daylighting Reference Point 1 Illuminance '[lux'](Hourly)]:[AF211:Daylighting Reference Point 1 Illuminance '[lux'](Hourly)]])</f>
        <v>0</v>
      </c>
    </row>
    <row r="7560" spans="1:187" x14ac:dyDescent="0.25">
      <c r="A7560" s="1" t="s">
        <v>7737</v>
      </c>
      <c r="B7560">
        <v>0</v>
      </c>
      <c r="C7560">
        <v>0</v>
      </c>
      <c r="D7560">
        <v>0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  <c r="CR7560">
        <v>0</v>
      </c>
      <c r="CS7560">
        <v>0</v>
      </c>
      <c r="CT7560">
        <v>0</v>
      </c>
      <c r="CU7560">
        <v>0</v>
      </c>
      <c r="CV7560">
        <v>0</v>
      </c>
      <c r="CW7560">
        <v>0</v>
      </c>
      <c r="CX7560">
        <v>0</v>
      </c>
      <c r="CY7560">
        <v>0</v>
      </c>
      <c r="CZ7560">
        <v>0</v>
      </c>
      <c r="DA7560">
        <v>0</v>
      </c>
      <c r="DB7560">
        <v>0</v>
      </c>
      <c r="DC7560">
        <v>0</v>
      </c>
      <c r="DD7560">
        <v>0</v>
      </c>
      <c r="DE7560">
        <v>0</v>
      </c>
      <c r="DF7560">
        <v>0</v>
      </c>
      <c r="DG7560">
        <v>0</v>
      </c>
      <c r="DH7560">
        <v>0</v>
      </c>
      <c r="DI7560">
        <v>0</v>
      </c>
      <c r="DJ7560">
        <v>0</v>
      </c>
      <c r="DK7560">
        <v>0</v>
      </c>
      <c r="DL7560">
        <v>0</v>
      </c>
      <c r="DM7560">
        <v>0</v>
      </c>
      <c r="DN7560">
        <v>0</v>
      </c>
      <c r="DO7560">
        <v>0</v>
      </c>
      <c r="DP7560">
        <v>0</v>
      </c>
      <c r="DQ7560">
        <v>0</v>
      </c>
      <c r="DR7560">
        <v>0</v>
      </c>
      <c r="DS7560">
        <v>0</v>
      </c>
      <c r="DT7560">
        <v>0</v>
      </c>
      <c r="DU7560">
        <v>0</v>
      </c>
      <c r="DV7560">
        <v>0</v>
      </c>
      <c r="DW7560">
        <v>0</v>
      </c>
      <c r="DX7560">
        <v>0</v>
      </c>
      <c r="DY7560">
        <v>0</v>
      </c>
      <c r="DZ7560">
        <v>0</v>
      </c>
      <c r="EA7560">
        <v>0</v>
      </c>
      <c r="EB7560">
        <v>0</v>
      </c>
      <c r="EC7560">
        <v>0</v>
      </c>
      <c r="ED7560">
        <v>0</v>
      </c>
      <c r="EE7560">
        <v>0</v>
      </c>
      <c r="EF7560">
        <v>0</v>
      </c>
      <c r="EG7560">
        <v>0</v>
      </c>
      <c r="EH7560">
        <v>0</v>
      </c>
      <c r="EI7560">
        <v>0</v>
      </c>
      <c r="EJ7560">
        <v>0</v>
      </c>
      <c r="EK7560">
        <v>0</v>
      </c>
      <c r="EL7560">
        <v>0</v>
      </c>
      <c r="EM7560">
        <v>0</v>
      </c>
      <c r="EN7560">
        <v>0</v>
      </c>
      <c r="EO7560">
        <v>0</v>
      </c>
      <c r="EP7560">
        <v>0</v>
      </c>
      <c r="EQ7560">
        <v>0</v>
      </c>
      <c r="ER7560">
        <v>0</v>
      </c>
      <c r="ES7560">
        <v>0</v>
      </c>
      <c r="ET7560">
        <v>0</v>
      </c>
      <c r="EU7560">
        <v>0</v>
      </c>
      <c r="EV7560">
        <v>0</v>
      </c>
      <c r="EW7560">
        <v>0</v>
      </c>
      <c r="EX7560">
        <v>0</v>
      </c>
      <c r="EY7560">
        <v>0</v>
      </c>
      <c r="EZ7560">
        <v>0</v>
      </c>
      <c r="FA7560">
        <v>0</v>
      </c>
      <c r="FB7560">
        <v>0</v>
      </c>
      <c r="FC7560">
        <v>0</v>
      </c>
      <c r="FD7560">
        <v>0</v>
      </c>
      <c r="FE7560">
        <v>0</v>
      </c>
      <c r="FF7560">
        <v>0</v>
      </c>
      <c r="FG7560">
        <v>0</v>
      </c>
      <c r="FH7560">
        <v>0</v>
      </c>
      <c r="FI7560">
        <v>0</v>
      </c>
      <c r="FJ7560">
        <v>0</v>
      </c>
      <c r="FK7560">
        <v>0</v>
      </c>
      <c r="FL7560">
        <v>0</v>
      </c>
      <c r="FM7560">
        <v>0</v>
      </c>
      <c r="FN7560">
        <v>0</v>
      </c>
      <c r="FO7560">
        <v>0</v>
      </c>
      <c r="FP7560">
        <v>0</v>
      </c>
      <c r="FQ7560">
        <v>0</v>
      </c>
      <c r="FR7560">
        <v>0</v>
      </c>
      <c r="FS7560">
        <v>0</v>
      </c>
      <c r="FT7560">
        <v>0</v>
      </c>
      <c r="FU7560">
        <v>5077951.2782702902</v>
      </c>
      <c r="FV7560">
        <v>3194188.5706630535</v>
      </c>
      <c r="FW7560">
        <v>3323949.9461759683</v>
      </c>
      <c r="GD7560">
        <f>AVERAGE(SAFADModel_final_000030[[#This Row],[AF306:Daylighting Reference Point 1 Illuminance '[lux'](Hourly)]:[AF102:Daylighting Reference Point 1 Illuminance '[lux'](Hourly)]])</f>
        <v>0</v>
      </c>
      <c r="GE7560">
        <f>AVERAGE(SAFADModel_final_000030[[#This Row],[IPD:Daylighting Reference Point 1 Illuminance '[lux'](Hourly)]:[AF211:Daylighting Reference Point 1 Illuminance '[lux'](Hourly)]])</f>
        <v>0</v>
      </c>
    </row>
    <row r="7561" spans="1:187" x14ac:dyDescent="0.25">
      <c r="A7561" s="1" t="s">
        <v>7738</v>
      </c>
      <c r="B7561">
        <v>0</v>
      </c>
      <c r="C7561">
        <v>0</v>
      </c>
      <c r="D7561">
        <v>0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  <c r="CR7561">
        <v>0</v>
      </c>
      <c r="CS7561">
        <v>0</v>
      </c>
      <c r="CT7561">
        <v>0</v>
      </c>
      <c r="CU7561">
        <v>0</v>
      </c>
      <c r="CV7561">
        <v>0</v>
      </c>
      <c r="CW7561">
        <v>0</v>
      </c>
      <c r="CX7561">
        <v>0</v>
      </c>
      <c r="CY7561">
        <v>0</v>
      </c>
      <c r="CZ7561">
        <v>0</v>
      </c>
      <c r="DA7561">
        <v>0</v>
      </c>
      <c r="DB7561">
        <v>0</v>
      </c>
      <c r="DC7561">
        <v>0</v>
      </c>
      <c r="DD7561">
        <v>0</v>
      </c>
      <c r="DE7561">
        <v>0</v>
      </c>
      <c r="DF7561">
        <v>0</v>
      </c>
      <c r="DG7561">
        <v>0</v>
      </c>
      <c r="DH7561">
        <v>0</v>
      </c>
      <c r="DI7561">
        <v>0</v>
      </c>
      <c r="DJ7561">
        <v>0</v>
      </c>
      <c r="DK7561">
        <v>0</v>
      </c>
      <c r="DL7561">
        <v>0</v>
      </c>
      <c r="DM7561">
        <v>0</v>
      </c>
      <c r="DN7561">
        <v>0</v>
      </c>
      <c r="DO7561">
        <v>0</v>
      </c>
      <c r="DP7561">
        <v>0</v>
      </c>
      <c r="DQ7561">
        <v>0</v>
      </c>
      <c r="DR7561">
        <v>0</v>
      </c>
      <c r="DS7561">
        <v>0</v>
      </c>
      <c r="DT7561">
        <v>0</v>
      </c>
      <c r="DU7561">
        <v>0</v>
      </c>
      <c r="DV7561">
        <v>0</v>
      </c>
      <c r="DW7561">
        <v>0</v>
      </c>
      <c r="DX7561">
        <v>0</v>
      </c>
      <c r="DY7561">
        <v>0</v>
      </c>
      <c r="DZ7561">
        <v>0</v>
      </c>
      <c r="EA7561">
        <v>0</v>
      </c>
      <c r="EB7561">
        <v>0</v>
      </c>
      <c r="EC7561">
        <v>0</v>
      </c>
      <c r="ED7561">
        <v>0</v>
      </c>
      <c r="EE7561">
        <v>0</v>
      </c>
      <c r="EF7561">
        <v>0</v>
      </c>
      <c r="EG7561">
        <v>0</v>
      </c>
      <c r="EH7561">
        <v>0</v>
      </c>
      <c r="EI7561">
        <v>0</v>
      </c>
      <c r="EJ7561">
        <v>0</v>
      </c>
      <c r="EK7561">
        <v>0</v>
      </c>
      <c r="EL7561">
        <v>0</v>
      </c>
      <c r="EM7561">
        <v>0</v>
      </c>
      <c r="EN7561">
        <v>0</v>
      </c>
      <c r="EO7561">
        <v>0</v>
      </c>
      <c r="EP7561">
        <v>0</v>
      </c>
      <c r="EQ7561">
        <v>0</v>
      </c>
      <c r="ER7561">
        <v>0</v>
      </c>
      <c r="ES7561">
        <v>0</v>
      </c>
      <c r="ET7561">
        <v>0</v>
      </c>
      <c r="EU7561">
        <v>0</v>
      </c>
      <c r="EV7561">
        <v>0</v>
      </c>
      <c r="EW7561">
        <v>0</v>
      </c>
      <c r="EX7561">
        <v>0</v>
      </c>
      <c r="EY7561">
        <v>0</v>
      </c>
      <c r="EZ7561">
        <v>0</v>
      </c>
      <c r="FA7561">
        <v>0</v>
      </c>
      <c r="FB7561">
        <v>0</v>
      </c>
      <c r="FC7561">
        <v>0</v>
      </c>
      <c r="FD7561">
        <v>0</v>
      </c>
      <c r="FE7561">
        <v>0</v>
      </c>
      <c r="FF7561">
        <v>0</v>
      </c>
      <c r="FG7561">
        <v>0</v>
      </c>
      <c r="FH7561">
        <v>0</v>
      </c>
      <c r="FI7561">
        <v>0</v>
      </c>
      <c r="FJ7561">
        <v>0</v>
      </c>
      <c r="FK7561">
        <v>0</v>
      </c>
      <c r="FL7561">
        <v>0</v>
      </c>
      <c r="FM7561">
        <v>0</v>
      </c>
      <c r="FN7561">
        <v>0</v>
      </c>
      <c r="FO7561">
        <v>0</v>
      </c>
      <c r="FP7561">
        <v>0</v>
      </c>
      <c r="FQ7561">
        <v>0</v>
      </c>
      <c r="FR7561">
        <v>0</v>
      </c>
      <c r="FS7561">
        <v>0</v>
      </c>
      <c r="FT7561">
        <v>0</v>
      </c>
      <c r="FU7561">
        <v>4796478.0257387767</v>
      </c>
      <c r="FV7561">
        <v>2982906.9607077958</v>
      </c>
      <c r="FW7561">
        <v>3123036.624359658</v>
      </c>
      <c r="GD7561">
        <f>AVERAGE(SAFADModel_final_000030[[#This Row],[AF306:Daylighting Reference Point 1 Illuminance '[lux'](Hourly)]:[AF102:Daylighting Reference Point 1 Illuminance '[lux'](Hourly)]])</f>
        <v>0</v>
      </c>
      <c r="GE7561">
        <f>AVERAGE(SAFADModel_final_000030[[#This Row],[IPD:Daylighting Reference Point 1 Illuminance '[lux'](Hourly)]:[AF211:Daylighting Reference Point 1 Illuminance '[lux'](Hourly)]])</f>
        <v>0</v>
      </c>
    </row>
    <row r="7562" spans="1:187" x14ac:dyDescent="0.25">
      <c r="A7562" s="1" t="s">
        <v>7739</v>
      </c>
      <c r="B7562">
        <v>0</v>
      </c>
      <c r="C7562">
        <v>0</v>
      </c>
      <c r="D7562">
        <v>0</v>
      </c>
      <c r="E7562">
        <v>0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0</v>
      </c>
      <c r="CR7562">
        <v>0</v>
      </c>
      <c r="CS7562">
        <v>0</v>
      </c>
      <c r="CT7562">
        <v>0</v>
      </c>
      <c r="CU7562">
        <v>0</v>
      </c>
      <c r="CV7562">
        <v>0</v>
      </c>
      <c r="CW7562">
        <v>0</v>
      </c>
      <c r="CX7562">
        <v>0</v>
      </c>
      <c r="CY7562">
        <v>0</v>
      </c>
      <c r="CZ7562">
        <v>0</v>
      </c>
      <c r="DA7562">
        <v>0</v>
      </c>
      <c r="DB7562">
        <v>0</v>
      </c>
      <c r="DC7562">
        <v>0</v>
      </c>
      <c r="DD7562">
        <v>0</v>
      </c>
      <c r="DE7562">
        <v>0</v>
      </c>
      <c r="DF7562">
        <v>0</v>
      </c>
      <c r="DG7562">
        <v>0</v>
      </c>
      <c r="DH7562">
        <v>0</v>
      </c>
      <c r="DI7562">
        <v>0</v>
      </c>
      <c r="DJ7562">
        <v>0</v>
      </c>
      <c r="DK7562">
        <v>0</v>
      </c>
      <c r="DL7562">
        <v>0</v>
      </c>
      <c r="DM7562">
        <v>0</v>
      </c>
      <c r="DN7562">
        <v>0</v>
      </c>
      <c r="DO7562">
        <v>0</v>
      </c>
      <c r="DP7562">
        <v>0</v>
      </c>
      <c r="DQ7562">
        <v>0</v>
      </c>
      <c r="DR7562">
        <v>0</v>
      </c>
      <c r="DS7562">
        <v>0</v>
      </c>
      <c r="DT7562">
        <v>0</v>
      </c>
      <c r="DU7562">
        <v>0</v>
      </c>
      <c r="DV7562">
        <v>0</v>
      </c>
      <c r="DW7562">
        <v>0</v>
      </c>
      <c r="DX7562">
        <v>0</v>
      </c>
      <c r="DY7562">
        <v>0</v>
      </c>
      <c r="DZ7562">
        <v>0</v>
      </c>
      <c r="EA7562">
        <v>0</v>
      </c>
      <c r="EB7562">
        <v>0</v>
      </c>
      <c r="EC7562">
        <v>0</v>
      </c>
      <c r="ED7562">
        <v>0</v>
      </c>
      <c r="EE7562">
        <v>0</v>
      </c>
      <c r="EF7562">
        <v>0</v>
      </c>
      <c r="EG7562">
        <v>0</v>
      </c>
      <c r="EH7562">
        <v>0</v>
      </c>
      <c r="EI7562">
        <v>0</v>
      </c>
      <c r="EJ7562">
        <v>0</v>
      </c>
      <c r="EK7562">
        <v>0</v>
      </c>
      <c r="EL7562">
        <v>0</v>
      </c>
      <c r="EM7562">
        <v>0</v>
      </c>
      <c r="EN7562">
        <v>0</v>
      </c>
      <c r="EO7562">
        <v>0</v>
      </c>
      <c r="EP7562">
        <v>0</v>
      </c>
      <c r="EQ7562">
        <v>0</v>
      </c>
      <c r="ER7562">
        <v>0</v>
      </c>
      <c r="ES7562">
        <v>0</v>
      </c>
      <c r="ET7562">
        <v>0</v>
      </c>
      <c r="EU7562">
        <v>0</v>
      </c>
      <c r="EV7562">
        <v>0</v>
      </c>
      <c r="EW7562">
        <v>0</v>
      </c>
      <c r="EX7562">
        <v>0</v>
      </c>
      <c r="EY7562">
        <v>0</v>
      </c>
      <c r="EZ7562">
        <v>0</v>
      </c>
      <c r="FA7562">
        <v>0</v>
      </c>
      <c r="FB7562">
        <v>0</v>
      </c>
      <c r="FC7562">
        <v>0</v>
      </c>
      <c r="FD7562">
        <v>0</v>
      </c>
      <c r="FE7562">
        <v>0</v>
      </c>
      <c r="FF7562">
        <v>0</v>
      </c>
      <c r="FG7562">
        <v>0</v>
      </c>
      <c r="FH7562">
        <v>0</v>
      </c>
      <c r="FI7562">
        <v>0</v>
      </c>
      <c r="FJ7562">
        <v>0</v>
      </c>
      <c r="FK7562">
        <v>0</v>
      </c>
      <c r="FL7562">
        <v>0</v>
      </c>
      <c r="FM7562">
        <v>0</v>
      </c>
      <c r="FN7562">
        <v>0</v>
      </c>
      <c r="FO7562">
        <v>0</v>
      </c>
      <c r="FP7562">
        <v>0</v>
      </c>
      <c r="FQ7562">
        <v>0</v>
      </c>
      <c r="FR7562">
        <v>0</v>
      </c>
      <c r="FS7562">
        <v>0</v>
      </c>
      <c r="FT7562">
        <v>0</v>
      </c>
      <c r="FU7562">
        <v>4540211.7776230033</v>
      </c>
      <c r="FV7562">
        <v>2794006.4062281284</v>
      </c>
      <c r="FW7562">
        <v>2942665.9722274709</v>
      </c>
      <c r="GD7562">
        <f>AVERAGE(SAFADModel_final_000030[[#This Row],[AF306:Daylighting Reference Point 1 Illuminance '[lux'](Hourly)]:[AF102:Daylighting Reference Point 1 Illuminance '[lux'](Hourly)]])</f>
        <v>0</v>
      </c>
      <c r="GE7562">
        <f>AVERAGE(SAFADModel_final_000030[[#This Row],[IPD:Daylighting Reference Point 1 Illuminance '[lux'](Hourly)]:[AF211:Daylighting Reference Point 1 Illuminance '[lux'](Hourly)]])</f>
        <v>0</v>
      </c>
    </row>
    <row r="7563" spans="1:187" x14ac:dyDescent="0.25">
      <c r="A7563" s="1" t="s">
        <v>7740</v>
      </c>
      <c r="B7563">
        <v>0</v>
      </c>
      <c r="C7563">
        <v>0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0</v>
      </c>
      <c r="CL7563">
        <v>0</v>
      </c>
      <c r="CM7563">
        <v>0</v>
      </c>
      <c r="CN7563">
        <v>0</v>
      </c>
      <c r="CO7563">
        <v>0</v>
      </c>
      <c r="CP7563">
        <v>0</v>
      </c>
      <c r="CQ7563">
        <v>0</v>
      </c>
      <c r="CR7563">
        <v>0</v>
      </c>
      <c r="CS7563">
        <v>0</v>
      </c>
      <c r="CT7563">
        <v>0</v>
      </c>
      <c r="CU7563">
        <v>0</v>
      </c>
      <c r="CV7563">
        <v>0</v>
      </c>
      <c r="CW7563">
        <v>0</v>
      </c>
      <c r="CX7563">
        <v>0</v>
      </c>
      <c r="CY7563">
        <v>0</v>
      </c>
      <c r="CZ7563">
        <v>0</v>
      </c>
      <c r="DA7563">
        <v>0</v>
      </c>
      <c r="DB7563">
        <v>0</v>
      </c>
      <c r="DC7563">
        <v>0</v>
      </c>
      <c r="DD7563">
        <v>0</v>
      </c>
      <c r="DE7563">
        <v>0</v>
      </c>
      <c r="DF7563">
        <v>0</v>
      </c>
      <c r="DG7563">
        <v>0</v>
      </c>
      <c r="DH7563">
        <v>0</v>
      </c>
      <c r="DI7563">
        <v>0</v>
      </c>
      <c r="DJ7563">
        <v>0</v>
      </c>
      <c r="DK7563">
        <v>0</v>
      </c>
      <c r="DL7563">
        <v>0</v>
      </c>
      <c r="DM7563">
        <v>0</v>
      </c>
      <c r="DN7563">
        <v>0</v>
      </c>
      <c r="DO7563">
        <v>0</v>
      </c>
      <c r="DP7563">
        <v>0</v>
      </c>
      <c r="DQ7563">
        <v>0</v>
      </c>
      <c r="DR7563">
        <v>0</v>
      </c>
      <c r="DS7563">
        <v>0</v>
      </c>
      <c r="DT7563">
        <v>0</v>
      </c>
      <c r="DU7563">
        <v>0</v>
      </c>
      <c r="DV7563">
        <v>0</v>
      </c>
      <c r="DW7563">
        <v>0</v>
      </c>
      <c r="DX7563">
        <v>0</v>
      </c>
      <c r="DY7563">
        <v>0</v>
      </c>
      <c r="DZ7563">
        <v>0</v>
      </c>
      <c r="EA7563">
        <v>0</v>
      </c>
      <c r="EB7563">
        <v>0</v>
      </c>
      <c r="EC7563">
        <v>0</v>
      </c>
      <c r="ED7563">
        <v>0</v>
      </c>
      <c r="EE7563">
        <v>0</v>
      </c>
      <c r="EF7563">
        <v>0</v>
      </c>
      <c r="EG7563">
        <v>0</v>
      </c>
      <c r="EH7563">
        <v>0</v>
      </c>
      <c r="EI7563">
        <v>0</v>
      </c>
      <c r="EJ7563">
        <v>0</v>
      </c>
      <c r="EK7563">
        <v>0</v>
      </c>
      <c r="EL7563">
        <v>0</v>
      </c>
      <c r="EM7563">
        <v>0</v>
      </c>
      <c r="EN7563">
        <v>0</v>
      </c>
      <c r="EO7563">
        <v>0</v>
      </c>
      <c r="EP7563">
        <v>0</v>
      </c>
      <c r="EQ7563">
        <v>0</v>
      </c>
      <c r="ER7563">
        <v>0</v>
      </c>
      <c r="ES7563">
        <v>0</v>
      </c>
      <c r="ET7563">
        <v>0</v>
      </c>
      <c r="EU7563">
        <v>0</v>
      </c>
      <c r="EV7563">
        <v>0</v>
      </c>
      <c r="EW7563">
        <v>0</v>
      </c>
      <c r="EX7563">
        <v>0</v>
      </c>
      <c r="EY7563">
        <v>0</v>
      </c>
      <c r="EZ7563">
        <v>0</v>
      </c>
      <c r="FA7563">
        <v>0</v>
      </c>
      <c r="FB7563">
        <v>0</v>
      </c>
      <c r="FC7563">
        <v>0</v>
      </c>
      <c r="FD7563">
        <v>0</v>
      </c>
      <c r="FE7563">
        <v>0</v>
      </c>
      <c r="FF7563">
        <v>0</v>
      </c>
      <c r="FG7563">
        <v>0</v>
      </c>
      <c r="FH7563">
        <v>0</v>
      </c>
      <c r="FI7563">
        <v>0</v>
      </c>
      <c r="FJ7563">
        <v>0</v>
      </c>
      <c r="FK7563">
        <v>0</v>
      </c>
      <c r="FL7563">
        <v>0</v>
      </c>
      <c r="FM7563">
        <v>0</v>
      </c>
      <c r="FN7563">
        <v>0</v>
      </c>
      <c r="FO7563">
        <v>0</v>
      </c>
      <c r="FP7563">
        <v>0</v>
      </c>
      <c r="FQ7563">
        <v>0</v>
      </c>
      <c r="FR7563">
        <v>0</v>
      </c>
      <c r="FS7563">
        <v>0</v>
      </c>
      <c r="FT7563">
        <v>0</v>
      </c>
      <c r="FU7563">
        <v>4280041.4012017883</v>
      </c>
      <c r="FV7563">
        <v>2624411.092134587</v>
      </c>
      <c r="FW7563">
        <v>2777804.3319507283</v>
      </c>
      <c r="GD7563">
        <f>AVERAGE(SAFADModel_final_000030[[#This Row],[AF306:Daylighting Reference Point 1 Illuminance '[lux'](Hourly)]:[AF102:Daylighting Reference Point 1 Illuminance '[lux'](Hourly)]])</f>
        <v>0</v>
      </c>
      <c r="GE7563">
        <f>AVERAGE(SAFADModel_final_000030[[#This Row],[IPD:Daylighting Reference Point 1 Illuminance '[lux'](Hourly)]:[AF211:Daylighting Reference Point 1 Illuminance '[lux'](Hourly)]])</f>
        <v>0</v>
      </c>
    </row>
    <row r="7564" spans="1:187" x14ac:dyDescent="0.25">
      <c r="A7564" s="1" t="s">
        <v>7741</v>
      </c>
      <c r="B7564">
        <v>0</v>
      </c>
      <c r="C7564">
        <v>0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0</v>
      </c>
      <c r="BZ7564">
        <v>0</v>
      </c>
      <c r="CA7564">
        <v>0</v>
      </c>
      <c r="CB7564">
        <v>0</v>
      </c>
      <c r="CC7564">
        <v>0</v>
      </c>
      <c r="CD7564">
        <v>0</v>
      </c>
      <c r="CE7564">
        <v>0</v>
      </c>
      <c r="CF7564">
        <v>0</v>
      </c>
      <c r="CG7564">
        <v>0</v>
      </c>
      <c r="CH7564">
        <v>0</v>
      </c>
      <c r="CI7564">
        <v>0</v>
      </c>
      <c r="CJ7564">
        <v>0</v>
      </c>
      <c r="CK7564">
        <v>0</v>
      </c>
      <c r="CL7564">
        <v>0</v>
      </c>
      <c r="CM7564">
        <v>0</v>
      </c>
      <c r="CN7564">
        <v>0</v>
      </c>
      <c r="CO7564">
        <v>0</v>
      </c>
      <c r="CP7564">
        <v>0</v>
      </c>
      <c r="CQ7564">
        <v>0</v>
      </c>
      <c r="CR7564">
        <v>0</v>
      </c>
      <c r="CS7564">
        <v>0</v>
      </c>
      <c r="CT7564">
        <v>0</v>
      </c>
      <c r="CU7564">
        <v>0</v>
      </c>
      <c r="CV7564">
        <v>0</v>
      </c>
      <c r="CW7564">
        <v>0</v>
      </c>
      <c r="CX7564">
        <v>0</v>
      </c>
      <c r="CY7564">
        <v>0</v>
      </c>
      <c r="CZ7564">
        <v>0</v>
      </c>
      <c r="DA7564">
        <v>0</v>
      </c>
      <c r="DB7564">
        <v>0</v>
      </c>
      <c r="DC7564">
        <v>0</v>
      </c>
      <c r="DD7564">
        <v>0</v>
      </c>
      <c r="DE7564">
        <v>0</v>
      </c>
      <c r="DF7564">
        <v>0</v>
      </c>
      <c r="DG7564">
        <v>0</v>
      </c>
      <c r="DH7564">
        <v>0</v>
      </c>
      <c r="DI7564">
        <v>0</v>
      </c>
      <c r="DJ7564">
        <v>0</v>
      </c>
      <c r="DK7564">
        <v>0</v>
      </c>
      <c r="DL7564">
        <v>0</v>
      </c>
      <c r="DM7564">
        <v>0</v>
      </c>
      <c r="DN7564">
        <v>0</v>
      </c>
      <c r="DO7564">
        <v>0</v>
      </c>
      <c r="DP7564">
        <v>0</v>
      </c>
      <c r="DQ7564">
        <v>0</v>
      </c>
      <c r="DR7564">
        <v>0</v>
      </c>
      <c r="DS7564">
        <v>0</v>
      </c>
      <c r="DT7564">
        <v>0</v>
      </c>
      <c r="DU7564">
        <v>0</v>
      </c>
      <c r="DV7564">
        <v>0</v>
      </c>
      <c r="DW7564">
        <v>0</v>
      </c>
      <c r="DX7564">
        <v>0</v>
      </c>
      <c r="DY7564">
        <v>0</v>
      </c>
      <c r="DZ7564">
        <v>0</v>
      </c>
      <c r="EA7564">
        <v>0</v>
      </c>
      <c r="EB7564">
        <v>0</v>
      </c>
      <c r="EC7564">
        <v>0</v>
      </c>
      <c r="ED7564">
        <v>0</v>
      </c>
      <c r="EE7564">
        <v>0</v>
      </c>
      <c r="EF7564">
        <v>0</v>
      </c>
      <c r="EG7564">
        <v>0</v>
      </c>
      <c r="EH7564">
        <v>0</v>
      </c>
      <c r="EI7564">
        <v>0</v>
      </c>
      <c r="EJ7564">
        <v>0</v>
      </c>
      <c r="EK7564">
        <v>0</v>
      </c>
      <c r="EL7564">
        <v>0</v>
      </c>
      <c r="EM7564">
        <v>0</v>
      </c>
      <c r="EN7564">
        <v>0</v>
      </c>
      <c r="EO7564">
        <v>0</v>
      </c>
      <c r="EP7564">
        <v>0</v>
      </c>
      <c r="EQ7564">
        <v>0</v>
      </c>
      <c r="ER7564">
        <v>0</v>
      </c>
      <c r="ES7564">
        <v>0</v>
      </c>
      <c r="ET7564">
        <v>0</v>
      </c>
      <c r="EU7564">
        <v>0</v>
      </c>
      <c r="EV7564">
        <v>0</v>
      </c>
      <c r="EW7564">
        <v>0</v>
      </c>
      <c r="EX7564">
        <v>0</v>
      </c>
      <c r="EY7564">
        <v>0</v>
      </c>
      <c r="EZ7564">
        <v>0</v>
      </c>
      <c r="FA7564">
        <v>0</v>
      </c>
      <c r="FB7564">
        <v>0</v>
      </c>
      <c r="FC7564">
        <v>0</v>
      </c>
      <c r="FD7564">
        <v>0</v>
      </c>
      <c r="FE7564">
        <v>0</v>
      </c>
      <c r="FF7564">
        <v>0</v>
      </c>
      <c r="FG7564">
        <v>0</v>
      </c>
      <c r="FH7564">
        <v>0</v>
      </c>
      <c r="FI7564">
        <v>0</v>
      </c>
      <c r="FJ7564">
        <v>0</v>
      </c>
      <c r="FK7564">
        <v>0</v>
      </c>
      <c r="FL7564">
        <v>0</v>
      </c>
      <c r="FM7564">
        <v>0</v>
      </c>
      <c r="FN7564">
        <v>0</v>
      </c>
      <c r="FO7564">
        <v>0</v>
      </c>
      <c r="FP7564">
        <v>0</v>
      </c>
      <c r="FQ7564">
        <v>0</v>
      </c>
      <c r="FR7564">
        <v>0</v>
      </c>
      <c r="FS7564">
        <v>0</v>
      </c>
      <c r="FT7564">
        <v>0</v>
      </c>
      <c r="FU7564">
        <v>4093429.2135940189</v>
      </c>
      <c r="FV7564">
        <v>2516209.1762497658</v>
      </c>
      <c r="FW7564">
        <v>2667729.4393253955</v>
      </c>
      <c r="GD7564">
        <f>AVERAGE(SAFADModel_final_000030[[#This Row],[AF306:Daylighting Reference Point 1 Illuminance '[lux'](Hourly)]:[AF102:Daylighting Reference Point 1 Illuminance '[lux'](Hourly)]])</f>
        <v>0</v>
      </c>
      <c r="GE7564">
        <f>AVERAGE(SAFADModel_final_000030[[#This Row],[IPD:Daylighting Reference Point 1 Illuminance '[lux'](Hourly)]:[AF211:Daylighting Reference Point 1 Illuminance '[lux'](Hourly)]])</f>
        <v>0</v>
      </c>
    </row>
    <row r="7565" spans="1:187" x14ac:dyDescent="0.25">
      <c r="A7565" s="1" t="s">
        <v>7742</v>
      </c>
      <c r="B7565">
        <v>0</v>
      </c>
      <c r="C7565">
        <v>0</v>
      </c>
      <c r="D7565">
        <v>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0</v>
      </c>
      <c r="CO7565">
        <v>0</v>
      </c>
      <c r="CP7565">
        <v>0</v>
      </c>
      <c r="CQ7565">
        <v>0</v>
      </c>
      <c r="CR7565">
        <v>0</v>
      </c>
      <c r="CS7565">
        <v>0</v>
      </c>
      <c r="CT7565">
        <v>0</v>
      </c>
      <c r="CU7565">
        <v>0</v>
      </c>
      <c r="CV7565">
        <v>0</v>
      </c>
      <c r="CW7565">
        <v>0</v>
      </c>
      <c r="CX7565">
        <v>0</v>
      </c>
      <c r="CY7565">
        <v>0</v>
      </c>
      <c r="CZ7565">
        <v>0</v>
      </c>
      <c r="DA7565">
        <v>0</v>
      </c>
      <c r="DB7565">
        <v>0</v>
      </c>
      <c r="DC7565">
        <v>0</v>
      </c>
      <c r="DD7565">
        <v>0</v>
      </c>
      <c r="DE7565">
        <v>0</v>
      </c>
      <c r="DF7565">
        <v>0</v>
      </c>
      <c r="DG7565">
        <v>0</v>
      </c>
      <c r="DH7565">
        <v>0</v>
      </c>
      <c r="DI7565">
        <v>0</v>
      </c>
      <c r="DJ7565">
        <v>0</v>
      </c>
      <c r="DK7565">
        <v>0</v>
      </c>
      <c r="DL7565">
        <v>0</v>
      </c>
      <c r="DM7565">
        <v>0</v>
      </c>
      <c r="DN7565">
        <v>0</v>
      </c>
      <c r="DO7565">
        <v>0</v>
      </c>
      <c r="DP7565">
        <v>0</v>
      </c>
      <c r="DQ7565">
        <v>0</v>
      </c>
      <c r="DR7565">
        <v>0</v>
      </c>
      <c r="DS7565">
        <v>0</v>
      </c>
      <c r="DT7565">
        <v>0</v>
      </c>
      <c r="DU7565">
        <v>0</v>
      </c>
      <c r="DV7565">
        <v>0</v>
      </c>
      <c r="DW7565">
        <v>0</v>
      </c>
      <c r="DX7565">
        <v>0</v>
      </c>
      <c r="DY7565">
        <v>0</v>
      </c>
      <c r="DZ7565">
        <v>0</v>
      </c>
      <c r="EA7565">
        <v>0</v>
      </c>
      <c r="EB7565">
        <v>0</v>
      </c>
      <c r="EC7565">
        <v>0</v>
      </c>
      <c r="ED7565">
        <v>0</v>
      </c>
      <c r="EE7565">
        <v>0</v>
      </c>
      <c r="EF7565">
        <v>0</v>
      </c>
      <c r="EG7565">
        <v>0</v>
      </c>
      <c r="EH7565">
        <v>0</v>
      </c>
      <c r="EI7565">
        <v>0</v>
      </c>
      <c r="EJ7565">
        <v>0</v>
      </c>
      <c r="EK7565">
        <v>0</v>
      </c>
      <c r="EL7565">
        <v>0</v>
      </c>
      <c r="EM7565">
        <v>0</v>
      </c>
      <c r="EN7565">
        <v>0</v>
      </c>
      <c r="EO7565">
        <v>0</v>
      </c>
      <c r="EP7565">
        <v>0</v>
      </c>
      <c r="EQ7565">
        <v>0</v>
      </c>
      <c r="ER7565">
        <v>0</v>
      </c>
      <c r="ES7565">
        <v>0</v>
      </c>
      <c r="ET7565">
        <v>0</v>
      </c>
      <c r="EU7565">
        <v>0</v>
      </c>
      <c r="EV7565">
        <v>0</v>
      </c>
      <c r="EW7565">
        <v>0</v>
      </c>
      <c r="EX7565">
        <v>0</v>
      </c>
      <c r="EY7565">
        <v>0</v>
      </c>
      <c r="EZ7565">
        <v>0</v>
      </c>
      <c r="FA7565">
        <v>0</v>
      </c>
      <c r="FB7565">
        <v>0</v>
      </c>
      <c r="FC7565">
        <v>0</v>
      </c>
      <c r="FD7565">
        <v>0</v>
      </c>
      <c r="FE7565">
        <v>0</v>
      </c>
      <c r="FF7565">
        <v>0</v>
      </c>
      <c r="FG7565">
        <v>0</v>
      </c>
      <c r="FH7565">
        <v>0</v>
      </c>
      <c r="FI7565">
        <v>0</v>
      </c>
      <c r="FJ7565">
        <v>0</v>
      </c>
      <c r="FK7565">
        <v>0</v>
      </c>
      <c r="FL7565">
        <v>0</v>
      </c>
      <c r="FM7565">
        <v>0</v>
      </c>
      <c r="FN7565">
        <v>0</v>
      </c>
      <c r="FO7565">
        <v>0</v>
      </c>
      <c r="FP7565">
        <v>0</v>
      </c>
      <c r="FQ7565">
        <v>0</v>
      </c>
      <c r="FR7565">
        <v>0</v>
      </c>
      <c r="FS7565">
        <v>0</v>
      </c>
      <c r="FT7565">
        <v>0</v>
      </c>
      <c r="FU7565">
        <v>3971810.1183624379</v>
      </c>
      <c r="FV7565">
        <v>2461183.5218349993</v>
      </c>
      <c r="FW7565">
        <v>2601255.7453607135</v>
      </c>
      <c r="GD7565">
        <f>AVERAGE(SAFADModel_final_000030[[#This Row],[AF306:Daylighting Reference Point 1 Illuminance '[lux'](Hourly)]:[AF102:Daylighting Reference Point 1 Illuminance '[lux'](Hourly)]])</f>
        <v>0</v>
      </c>
      <c r="GE7565">
        <f>AVERAGE(SAFADModel_final_000030[[#This Row],[IPD:Daylighting Reference Point 1 Illuminance '[lux'](Hourly)]:[AF211:Daylighting Reference Point 1 Illuminance '[lux'](Hourly)]])</f>
        <v>0</v>
      </c>
    </row>
    <row r="7566" spans="1:187" x14ac:dyDescent="0.25">
      <c r="A7566" s="1" t="s">
        <v>7743</v>
      </c>
      <c r="B7566">
        <v>0</v>
      </c>
      <c r="C7566">
        <v>0</v>
      </c>
      <c r="D7566">
        <v>0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0</v>
      </c>
      <c r="BS7566">
        <v>0</v>
      </c>
      <c r="BT7566">
        <v>0</v>
      </c>
      <c r="BU7566">
        <v>0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>
        <v>0</v>
      </c>
      <c r="CH7566">
        <v>0</v>
      </c>
      <c r="CI7566">
        <v>0</v>
      </c>
      <c r="CJ7566">
        <v>0</v>
      </c>
      <c r="CK7566">
        <v>0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  <c r="CR7566">
        <v>0</v>
      </c>
      <c r="CS7566">
        <v>0</v>
      </c>
      <c r="CT7566">
        <v>0</v>
      </c>
      <c r="CU7566">
        <v>0</v>
      </c>
      <c r="CV7566">
        <v>0</v>
      </c>
      <c r="CW7566">
        <v>0</v>
      </c>
      <c r="CX7566">
        <v>0</v>
      </c>
      <c r="CY7566">
        <v>0</v>
      </c>
      <c r="CZ7566">
        <v>0</v>
      </c>
      <c r="DA7566">
        <v>0</v>
      </c>
      <c r="DB7566">
        <v>0</v>
      </c>
      <c r="DC7566">
        <v>0</v>
      </c>
      <c r="DD7566">
        <v>0</v>
      </c>
      <c r="DE7566">
        <v>0</v>
      </c>
      <c r="DF7566">
        <v>0</v>
      </c>
      <c r="DG7566">
        <v>0</v>
      </c>
      <c r="DH7566">
        <v>0</v>
      </c>
      <c r="DI7566">
        <v>0</v>
      </c>
      <c r="DJ7566">
        <v>0</v>
      </c>
      <c r="DK7566">
        <v>0</v>
      </c>
      <c r="DL7566">
        <v>0</v>
      </c>
      <c r="DM7566">
        <v>0</v>
      </c>
      <c r="DN7566">
        <v>0</v>
      </c>
      <c r="DO7566">
        <v>0</v>
      </c>
      <c r="DP7566">
        <v>0</v>
      </c>
      <c r="DQ7566">
        <v>0</v>
      </c>
      <c r="DR7566">
        <v>0</v>
      </c>
      <c r="DS7566">
        <v>0</v>
      </c>
      <c r="DT7566">
        <v>0</v>
      </c>
      <c r="DU7566">
        <v>0</v>
      </c>
      <c r="DV7566">
        <v>0</v>
      </c>
      <c r="DW7566">
        <v>0</v>
      </c>
      <c r="DX7566">
        <v>0</v>
      </c>
      <c r="DY7566">
        <v>0</v>
      </c>
      <c r="DZ7566">
        <v>0</v>
      </c>
      <c r="EA7566">
        <v>0</v>
      </c>
      <c r="EB7566">
        <v>0</v>
      </c>
      <c r="EC7566">
        <v>0</v>
      </c>
      <c r="ED7566">
        <v>0</v>
      </c>
      <c r="EE7566">
        <v>0</v>
      </c>
      <c r="EF7566">
        <v>0</v>
      </c>
      <c r="EG7566">
        <v>0</v>
      </c>
      <c r="EH7566">
        <v>0</v>
      </c>
      <c r="EI7566">
        <v>0</v>
      </c>
      <c r="EJ7566">
        <v>0</v>
      </c>
      <c r="EK7566">
        <v>0</v>
      </c>
      <c r="EL7566">
        <v>0</v>
      </c>
      <c r="EM7566">
        <v>0</v>
      </c>
      <c r="EN7566">
        <v>0</v>
      </c>
      <c r="EO7566">
        <v>0</v>
      </c>
      <c r="EP7566">
        <v>0</v>
      </c>
      <c r="EQ7566">
        <v>0</v>
      </c>
      <c r="ER7566">
        <v>0</v>
      </c>
      <c r="ES7566">
        <v>0</v>
      </c>
      <c r="ET7566">
        <v>0</v>
      </c>
      <c r="EU7566">
        <v>0</v>
      </c>
      <c r="EV7566">
        <v>0</v>
      </c>
      <c r="EW7566">
        <v>0</v>
      </c>
      <c r="EX7566">
        <v>0</v>
      </c>
      <c r="EY7566">
        <v>0</v>
      </c>
      <c r="EZ7566">
        <v>0</v>
      </c>
      <c r="FA7566">
        <v>0</v>
      </c>
      <c r="FB7566">
        <v>0</v>
      </c>
      <c r="FC7566">
        <v>0</v>
      </c>
      <c r="FD7566">
        <v>0</v>
      </c>
      <c r="FE7566">
        <v>0</v>
      </c>
      <c r="FF7566">
        <v>0</v>
      </c>
      <c r="FG7566">
        <v>0</v>
      </c>
      <c r="FH7566">
        <v>0</v>
      </c>
      <c r="FI7566">
        <v>0</v>
      </c>
      <c r="FJ7566">
        <v>0</v>
      </c>
      <c r="FK7566">
        <v>0</v>
      </c>
      <c r="FL7566">
        <v>0</v>
      </c>
      <c r="FM7566">
        <v>0</v>
      </c>
      <c r="FN7566">
        <v>0</v>
      </c>
      <c r="FO7566">
        <v>0</v>
      </c>
      <c r="FP7566">
        <v>0</v>
      </c>
      <c r="FQ7566">
        <v>0</v>
      </c>
      <c r="FR7566">
        <v>0</v>
      </c>
      <c r="FS7566">
        <v>0</v>
      </c>
      <c r="FT7566">
        <v>0</v>
      </c>
      <c r="FU7566">
        <v>3567445.0889244275</v>
      </c>
      <c r="FV7566">
        <v>2146046.6980489437</v>
      </c>
      <c r="FW7566">
        <v>2291334.4912464572</v>
      </c>
      <c r="GD7566">
        <f>AVERAGE(SAFADModel_final_000030[[#This Row],[AF306:Daylighting Reference Point 1 Illuminance '[lux'](Hourly)]:[AF102:Daylighting Reference Point 1 Illuminance '[lux'](Hourly)]])</f>
        <v>0</v>
      </c>
      <c r="GE7566">
        <f>AVERAGE(SAFADModel_final_000030[[#This Row],[IPD:Daylighting Reference Point 1 Illuminance '[lux'](Hourly)]:[AF211:Daylighting Reference Point 1 Illuminance '[lux'](Hourly)]])</f>
        <v>0</v>
      </c>
    </row>
    <row r="7567" spans="1:187" x14ac:dyDescent="0.25">
      <c r="A7567" s="1" t="s">
        <v>7744</v>
      </c>
      <c r="B7567">
        <v>0</v>
      </c>
      <c r="C7567">
        <v>0</v>
      </c>
      <c r="D7567">
        <v>0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38.828095560839721</v>
      </c>
      <c r="BT7567">
        <v>20.201335408955469</v>
      </c>
      <c r="BU7567">
        <v>43.562851912592386</v>
      </c>
      <c r="BV7567">
        <v>38.289514654530819</v>
      </c>
      <c r="BW7567">
        <v>38.620176270520147</v>
      </c>
      <c r="BX7567">
        <v>43.978186570817797</v>
      </c>
      <c r="BY7567">
        <v>64.529963970023701</v>
      </c>
      <c r="BZ7567">
        <v>40.135391068561489</v>
      </c>
      <c r="CA7567">
        <v>71.036835890932153</v>
      </c>
      <c r="CB7567">
        <v>61.904591108294539</v>
      </c>
      <c r="CC7567">
        <v>72.958045669546877</v>
      </c>
      <c r="CD7567">
        <v>71.350218462854471</v>
      </c>
      <c r="CE7567">
        <v>90.755508757035443</v>
      </c>
      <c r="CF7567">
        <v>44.121000523818303</v>
      </c>
      <c r="CG7567">
        <v>44.909294280926723</v>
      </c>
      <c r="CH7567">
        <v>39.567830389147353</v>
      </c>
      <c r="CI7567">
        <v>42.103741040748808</v>
      </c>
      <c r="CJ7567">
        <v>42.182444493738465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  <c r="CR7567">
        <v>0</v>
      </c>
      <c r="CS7567">
        <v>0</v>
      </c>
      <c r="CT7567">
        <v>0</v>
      </c>
      <c r="CU7567">
        <v>0</v>
      </c>
      <c r="CV7567">
        <v>0</v>
      </c>
      <c r="CW7567">
        <v>0</v>
      </c>
      <c r="CX7567">
        <v>0</v>
      </c>
      <c r="CY7567">
        <v>0</v>
      </c>
      <c r="CZ7567">
        <v>0</v>
      </c>
      <c r="DA7567">
        <v>0</v>
      </c>
      <c r="DB7567">
        <v>0</v>
      </c>
      <c r="DC7567">
        <v>0</v>
      </c>
      <c r="DD7567">
        <v>0</v>
      </c>
      <c r="DE7567">
        <v>0</v>
      </c>
      <c r="DF7567">
        <v>0</v>
      </c>
      <c r="DG7567">
        <v>0</v>
      </c>
      <c r="DH7567">
        <v>0</v>
      </c>
      <c r="DI7567">
        <v>0</v>
      </c>
      <c r="DJ7567">
        <v>0</v>
      </c>
      <c r="DK7567">
        <v>0</v>
      </c>
      <c r="DL7567">
        <v>0</v>
      </c>
      <c r="DM7567">
        <v>0</v>
      </c>
      <c r="DN7567">
        <v>0</v>
      </c>
      <c r="DO7567">
        <v>0</v>
      </c>
      <c r="DP7567">
        <v>0</v>
      </c>
      <c r="DQ7567">
        <v>0</v>
      </c>
      <c r="DR7567">
        <v>0</v>
      </c>
      <c r="DS7567">
        <v>0</v>
      </c>
      <c r="DT7567">
        <v>0</v>
      </c>
      <c r="DU7567">
        <v>0</v>
      </c>
      <c r="DV7567">
        <v>0</v>
      </c>
      <c r="DW7567">
        <v>0</v>
      </c>
      <c r="DX7567">
        <v>0</v>
      </c>
      <c r="DY7567">
        <v>0</v>
      </c>
      <c r="DZ7567">
        <v>0</v>
      </c>
      <c r="EA7567">
        <v>0</v>
      </c>
      <c r="EB7567">
        <v>0</v>
      </c>
      <c r="EC7567">
        <v>0</v>
      </c>
      <c r="ED7567">
        <v>0</v>
      </c>
      <c r="EE7567">
        <v>0</v>
      </c>
      <c r="EF7567">
        <v>0</v>
      </c>
      <c r="EG7567">
        <v>0</v>
      </c>
      <c r="EH7567">
        <v>0</v>
      </c>
      <c r="EI7567">
        <v>0</v>
      </c>
      <c r="EJ7567">
        <v>0</v>
      </c>
      <c r="EK7567">
        <v>0</v>
      </c>
      <c r="EL7567">
        <v>0</v>
      </c>
      <c r="EM7567">
        <v>0</v>
      </c>
      <c r="EN7567">
        <v>0</v>
      </c>
      <c r="EO7567">
        <v>0</v>
      </c>
      <c r="EP7567">
        <v>0</v>
      </c>
      <c r="EQ7567">
        <v>0</v>
      </c>
      <c r="ER7567">
        <v>0</v>
      </c>
      <c r="ES7567">
        <v>0</v>
      </c>
      <c r="ET7567">
        <v>0</v>
      </c>
      <c r="EU7567">
        <v>0</v>
      </c>
      <c r="EV7567">
        <v>0</v>
      </c>
      <c r="EW7567">
        <v>0</v>
      </c>
      <c r="EX7567">
        <v>0</v>
      </c>
      <c r="EY7567">
        <v>0</v>
      </c>
      <c r="EZ7567">
        <v>0</v>
      </c>
      <c r="FA7567">
        <v>0</v>
      </c>
      <c r="FB7567">
        <v>0</v>
      </c>
      <c r="FC7567">
        <v>0</v>
      </c>
      <c r="FD7567">
        <v>0</v>
      </c>
      <c r="FE7567">
        <v>0</v>
      </c>
      <c r="FF7567">
        <v>0</v>
      </c>
      <c r="FG7567">
        <v>0</v>
      </c>
      <c r="FH7567">
        <v>0</v>
      </c>
      <c r="FI7567">
        <v>0</v>
      </c>
      <c r="FJ7567">
        <v>0</v>
      </c>
      <c r="FK7567">
        <v>0</v>
      </c>
      <c r="FL7567">
        <v>0</v>
      </c>
      <c r="FM7567">
        <v>0</v>
      </c>
      <c r="FN7567">
        <v>0</v>
      </c>
      <c r="FO7567">
        <v>0</v>
      </c>
      <c r="FP7567">
        <v>0</v>
      </c>
      <c r="FQ7567">
        <v>0</v>
      </c>
      <c r="FR7567">
        <v>0</v>
      </c>
      <c r="FS7567">
        <v>0</v>
      </c>
      <c r="FT7567">
        <v>0</v>
      </c>
      <c r="FU7567">
        <v>3098411.0815468975</v>
      </c>
      <c r="FV7567">
        <v>1763351.2176251325</v>
      </c>
      <c r="FW7567">
        <v>1918340.9557056925</v>
      </c>
      <c r="GD7567">
        <f>AVERAGE(SAFADModel_final_000030[[#This Row],[AF306:Daylighting Reference Point 1 Illuminance '[lux'](Hourly)]:[AF102:Daylighting Reference Point 1 Illuminance '[lux'](Hourly)]])</f>
        <v>44.353594589752632</v>
      </c>
      <c r="GE7567">
        <f>AVERAGE(SAFADModel_final_000030[[#This Row],[IPD:Daylighting Reference Point 1 Illuminance '[lux'](Hourly)]:[AF211:Daylighting Reference Point 1 Illuminance '[lux'](Hourly)]])</f>
        <v>56.650297191790095</v>
      </c>
    </row>
    <row r="7568" spans="1:187" x14ac:dyDescent="0.25">
      <c r="A7568" s="1" t="s">
        <v>7745</v>
      </c>
      <c r="B7568">
        <v>0</v>
      </c>
      <c r="C7568">
        <v>0</v>
      </c>
      <c r="D7568">
        <v>0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301.78103323357277</v>
      </c>
      <c r="BT7568">
        <v>156.51707348212778</v>
      </c>
      <c r="BU7568">
        <v>339.73440317132014</v>
      </c>
      <c r="BV7568">
        <v>299.0911875948014</v>
      </c>
      <c r="BW7568">
        <v>301.69342412790792</v>
      </c>
      <c r="BX7568">
        <v>344.63508795494334</v>
      </c>
      <c r="BY7568">
        <v>506.96956969139029</v>
      </c>
      <c r="BZ7568">
        <v>313.0518538168148</v>
      </c>
      <c r="CA7568">
        <v>565.05359123191192</v>
      </c>
      <c r="CB7568">
        <v>499.52024676392585</v>
      </c>
      <c r="CC7568">
        <v>589.51265583887562</v>
      </c>
      <c r="CD7568">
        <v>581.00397295172002</v>
      </c>
      <c r="CE7568">
        <v>954.03048281400459</v>
      </c>
      <c r="CF7568">
        <v>356.61957565707053</v>
      </c>
      <c r="CG7568">
        <v>362.99572039206276</v>
      </c>
      <c r="CH7568">
        <v>319.81093145331107</v>
      </c>
      <c r="CI7568">
        <v>339.93629035072018</v>
      </c>
      <c r="CJ7568">
        <v>340.51997936986373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  <c r="CR7568">
        <v>0</v>
      </c>
      <c r="CS7568">
        <v>0</v>
      </c>
      <c r="CT7568">
        <v>0</v>
      </c>
      <c r="CU7568">
        <v>0</v>
      </c>
      <c r="CV7568">
        <v>0</v>
      </c>
      <c r="CW7568">
        <v>0</v>
      </c>
      <c r="CX7568">
        <v>0</v>
      </c>
      <c r="CY7568">
        <v>0</v>
      </c>
      <c r="CZ7568">
        <v>0</v>
      </c>
      <c r="DA7568">
        <v>0</v>
      </c>
      <c r="DB7568">
        <v>0</v>
      </c>
      <c r="DC7568">
        <v>0</v>
      </c>
      <c r="DD7568">
        <v>0</v>
      </c>
      <c r="DE7568">
        <v>0</v>
      </c>
      <c r="DF7568">
        <v>0</v>
      </c>
      <c r="DG7568">
        <v>0</v>
      </c>
      <c r="DH7568">
        <v>0</v>
      </c>
      <c r="DI7568">
        <v>0</v>
      </c>
      <c r="DJ7568">
        <v>0</v>
      </c>
      <c r="DK7568">
        <v>0</v>
      </c>
      <c r="DL7568">
        <v>0</v>
      </c>
      <c r="DM7568">
        <v>0</v>
      </c>
      <c r="DN7568">
        <v>0</v>
      </c>
      <c r="DO7568">
        <v>0</v>
      </c>
      <c r="DP7568">
        <v>0</v>
      </c>
      <c r="DQ7568">
        <v>0</v>
      </c>
      <c r="DR7568">
        <v>0</v>
      </c>
      <c r="DS7568">
        <v>0</v>
      </c>
      <c r="DT7568">
        <v>0</v>
      </c>
      <c r="DU7568">
        <v>0</v>
      </c>
      <c r="DV7568">
        <v>0</v>
      </c>
      <c r="DW7568">
        <v>0</v>
      </c>
      <c r="DX7568">
        <v>0</v>
      </c>
      <c r="DY7568">
        <v>0</v>
      </c>
      <c r="DZ7568">
        <v>0</v>
      </c>
      <c r="EA7568">
        <v>0</v>
      </c>
      <c r="EB7568">
        <v>0</v>
      </c>
      <c r="EC7568">
        <v>0</v>
      </c>
      <c r="ED7568">
        <v>0</v>
      </c>
      <c r="EE7568">
        <v>0</v>
      </c>
      <c r="EF7568">
        <v>0</v>
      </c>
      <c r="EG7568">
        <v>0</v>
      </c>
      <c r="EH7568">
        <v>0</v>
      </c>
      <c r="EI7568">
        <v>0</v>
      </c>
      <c r="EJ7568">
        <v>0</v>
      </c>
      <c r="EK7568">
        <v>0</v>
      </c>
      <c r="EL7568">
        <v>0</v>
      </c>
      <c r="EM7568">
        <v>0</v>
      </c>
      <c r="EN7568">
        <v>0</v>
      </c>
      <c r="EO7568">
        <v>0</v>
      </c>
      <c r="EP7568">
        <v>0</v>
      </c>
      <c r="EQ7568">
        <v>0</v>
      </c>
      <c r="ER7568">
        <v>0</v>
      </c>
      <c r="ES7568">
        <v>0</v>
      </c>
      <c r="ET7568">
        <v>0</v>
      </c>
      <c r="EU7568">
        <v>0</v>
      </c>
      <c r="EV7568">
        <v>0</v>
      </c>
      <c r="EW7568">
        <v>0</v>
      </c>
      <c r="EX7568">
        <v>0</v>
      </c>
      <c r="EY7568">
        <v>0</v>
      </c>
      <c r="EZ7568">
        <v>0</v>
      </c>
      <c r="FA7568">
        <v>0</v>
      </c>
      <c r="FB7568">
        <v>0</v>
      </c>
      <c r="FC7568">
        <v>0</v>
      </c>
      <c r="FD7568">
        <v>0</v>
      </c>
      <c r="FE7568">
        <v>0</v>
      </c>
      <c r="FF7568">
        <v>0</v>
      </c>
      <c r="FG7568">
        <v>0</v>
      </c>
      <c r="FH7568">
        <v>0</v>
      </c>
      <c r="FI7568">
        <v>0</v>
      </c>
      <c r="FJ7568">
        <v>0</v>
      </c>
      <c r="FK7568">
        <v>0</v>
      </c>
      <c r="FL7568">
        <v>0</v>
      </c>
      <c r="FM7568">
        <v>0</v>
      </c>
      <c r="FN7568">
        <v>0</v>
      </c>
      <c r="FO7568">
        <v>0</v>
      </c>
      <c r="FP7568">
        <v>0</v>
      </c>
      <c r="FQ7568">
        <v>0</v>
      </c>
      <c r="FR7568">
        <v>0</v>
      </c>
      <c r="FS7568">
        <v>0</v>
      </c>
      <c r="FT7568">
        <v>0</v>
      </c>
      <c r="FU7568">
        <v>2940123.254441245</v>
      </c>
      <c r="FV7568">
        <v>1659183.1285208282</v>
      </c>
      <c r="FW7568">
        <v>1799794.3007241413</v>
      </c>
      <c r="GD7568">
        <f>AVERAGE(SAFADModel_final_000030[[#This Row],[AF306:Daylighting Reference Point 1 Illuminance '[lux'](Hourly)]:[AF102:Daylighting Reference Point 1 Illuminance '[lux'](Hourly)]])</f>
        <v>347.61413603386563</v>
      </c>
      <c r="GE7568">
        <f>AVERAGE(SAFADModel_final_000030[[#This Row],[IPD:Daylighting Reference Point 1 Illuminance '[lux'](Hourly)]:[AF211:Daylighting Reference Point 1 Illuminance '[lux'](Hourly)]])</f>
        <v>482.66109506572826</v>
      </c>
    </row>
    <row r="7569" spans="1:187" x14ac:dyDescent="0.25">
      <c r="A7569" s="1" t="s">
        <v>7746</v>
      </c>
      <c r="B7569">
        <v>0</v>
      </c>
      <c r="C7569">
        <v>0</v>
      </c>
      <c r="D7569">
        <v>388800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842400</v>
      </c>
      <c r="AH7569">
        <v>90720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666.17278397522239</v>
      </c>
      <c r="BT7569">
        <v>338.75982962156235</v>
      </c>
      <c r="BU7569">
        <v>750.1258298224526</v>
      </c>
      <c r="BV7569">
        <v>656.95748500518164</v>
      </c>
      <c r="BW7569">
        <v>662.79400354808638</v>
      </c>
      <c r="BX7569">
        <v>758.39056221006456</v>
      </c>
      <c r="BY7569">
        <v>1114.1187452774195</v>
      </c>
      <c r="BZ7569">
        <v>685.1556248040439</v>
      </c>
      <c r="CA7569">
        <v>1237.3888029712662</v>
      </c>
      <c r="CB7569">
        <v>991.31726074364235</v>
      </c>
      <c r="CC7569">
        <v>1379.6940981991254</v>
      </c>
      <c r="CD7569">
        <v>1353.422430900361</v>
      </c>
      <c r="CE7569">
        <v>2194.2878050758982</v>
      </c>
      <c r="CF7569">
        <v>854.75652848311711</v>
      </c>
      <c r="CG7569">
        <v>870.26599717084321</v>
      </c>
      <c r="CH7569">
        <v>762.27511959792139</v>
      </c>
      <c r="CI7569">
        <v>814.55445294758329</v>
      </c>
      <c r="CJ7569">
        <v>815.88661954750171</v>
      </c>
      <c r="CK7569">
        <v>3089655.4111949508</v>
      </c>
      <c r="CL7569">
        <v>230782.8399904384</v>
      </c>
      <c r="CM7569">
        <v>3138987.5181360105</v>
      </c>
      <c r="CN7569">
        <v>1865019.3929177893</v>
      </c>
      <c r="CO7569">
        <v>3138677.1601361036</v>
      </c>
      <c r="CP7569">
        <v>1433007.0966039475</v>
      </c>
      <c r="CQ7569">
        <v>0</v>
      </c>
      <c r="CR7569">
        <v>0</v>
      </c>
      <c r="CS7569">
        <v>0</v>
      </c>
      <c r="CT7569">
        <v>0</v>
      </c>
      <c r="CU7569">
        <v>0</v>
      </c>
      <c r="CV7569">
        <v>0</v>
      </c>
      <c r="CW7569">
        <v>0</v>
      </c>
      <c r="CX7569">
        <v>0</v>
      </c>
      <c r="CY7569">
        <v>0</v>
      </c>
      <c r="CZ7569">
        <v>0</v>
      </c>
      <c r="DA7569">
        <v>0</v>
      </c>
      <c r="DB7569">
        <v>0</v>
      </c>
      <c r="DC7569">
        <v>3138987.5181360105</v>
      </c>
      <c r="DD7569">
        <v>2098471.688548007</v>
      </c>
      <c r="DE7569">
        <v>3138987.5181360105</v>
      </c>
      <c r="DF7569">
        <v>1963727.0785978439</v>
      </c>
      <c r="DG7569">
        <v>0</v>
      </c>
      <c r="DH7569">
        <v>0</v>
      </c>
      <c r="DI7569">
        <v>0</v>
      </c>
      <c r="DJ7569">
        <v>0</v>
      </c>
      <c r="DK7569">
        <v>0</v>
      </c>
      <c r="DL7569">
        <v>0</v>
      </c>
      <c r="DM7569">
        <v>0</v>
      </c>
      <c r="DN7569">
        <v>0</v>
      </c>
      <c r="DO7569">
        <v>0</v>
      </c>
      <c r="DP7569">
        <v>0</v>
      </c>
      <c r="DQ7569">
        <v>0</v>
      </c>
      <c r="DR7569">
        <v>0</v>
      </c>
      <c r="DS7569">
        <v>0</v>
      </c>
      <c r="DT7569">
        <v>0</v>
      </c>
      <c r="DU7569">
        <v>0</v>
      </c>
      <c r="DV7569">
        <v>0</v>
      </c>
      <c r="DW7569">
        <v>0</v>
      </c>
      <c r="DX7569">
        <v>0</v>
      </c>
      <c r="DY7569">
        <v>0</v>
      </c>
      <c r="DZ7569">
        <v>0</v>
      </c>
      <c r="EA7569">
        <v>0</v>
      </c>
      <c r="EB7569">
        <v>0</v>
      </c>
      <c r="EC7569">
        <v>0</v>
      </c>
      <c r="ED7569">
        <v>0</v>
      </c>
      <c r="EE7569">
        <v>0</v>
      </c>
      <c r="EF7569">
        <v>0</v>
      </c>
      <c r="EG7569">
        <v>0</v>
      </c>
      <c r="EH7569">
        <v>0</v>
      </c>
      <c r="EI7569">
        <v>0</v>
      </c>
      <c r="EJ7569">
        <v>0</v>
      </c>
      <c r="EK7569">
        <v>0</v>
      </c>
      <c r="EL7569">
        <v>0</v>
      </c>
      <c r="EM7569">
        <v>0</v>
      </c>
      <c r="EN7569">
        <v>0</v>
      </c>
      <c r="EO7569">
        <v>0</v>
      </c>
      <c r="EP7569">
        <v>0</v>
      </c>
      <c r="EQ7569">
        <v>0</v>
      </c>
      <c r="ER7569">
        <v>0</v>
      </c>
      <c r="ES7569">
        <v>0</v>
      </c>
      <c r="ET7569">
        <v>0</v>
      </c>
      <c r="EU7569">
        <v>0</v>
      </c>
      <c r="EV7569">
        <v>0</v>
      </c>
      <c r="EW7569">
        <v>0</v>
      </c>
      <c r="EX7569">
        <v>0</v>
      </c>
      <c r="EY7569">
        <v>0</v>
      </c>
      <c r="EZ7569">
        <v>0</v>
      </c>
      <c r="FA7569">
        <v>0</v>
      </c>
      <c r="FB7569">
        <v>0</v>
      </c>
      <c r="FC7569">
        <v>0</v>
      </c>
      <c r="FD7569">
        <v>0</v>
      </c>
      <c r="FE7569">
        <v>0</v>
      </c>
      <c r="FF7569">
        <v>0</v>
      </c>
      <c r="FG7569">
        <v>0</v>
      </c>
      <c r="FH7569">
        <v>0</v>
      </c>
      <c r="FI7569">
        <v>0</v>
      </c>
      <c r="FJ7569">
        <v>0</v>
      </c>
      <c r="FK7569">
        <v>0</v>
      </c>
      <c r="FL7569">
        <v>0</v>
      </c>
      <c r="FM7569">
        <v>0</v>
      </c>
      <c r="FN7569">
        <v>0</v>
      </c>
      <c r="FO7569">
        <v>0</v>
      </c>
      <c r="FP7569">
        <v>0</v>
      </c>
      <c r="FQ7569">
        <v>0</v>
      </c>
      <c r="FR7569">
        <v>0</v>
      </c>
      <c r="FS7569">
        <v>0</v>
      </c>
      <c r="FT7569">
        <v>0</v>
      </c>
      <c r="FU7569">
        <v>3325170.1950003044</v>
      </c>
      <c r="FV7569">
        <v>1959423.3890726056</v>
      </c>
      <c r="FW7569">
        <v>2050184.6866111462</v>
      </c>
      <c r="GD7569">
        <f>AVERAGE(SAFADModel_final_000030[[#This Row],[AF306:Daylighting Reference Point 1 Illuminance '[lux'](Hourly)]:[AF102:Daylighting Reference Point 1 Illuminance '[lux'](Hourly)]])</f>
        <v>763.31818524836672</v>
      </c>
      <c r="GE7569">
        <f>AVERAGE(SAFADModel_final_000030[[#This Row],[IPD:Daylighting Reference Point 1 Illuminance '[lux'](Hourly)]:[AF211:Daylighting Reference Point 1 Illuminance '[lux'](Hourly)]])</f>
        <v>1115.162256962888</v>
      </c>
    </row>
    <row r="7570" spans="1:187" x14ac:dyDescent="0.25">
      <c r="A7570" s="1" t="s">
        <v>7747</v>
      </c>
      <c r="B7570">
        <v>0</v>
      </c>
      <c r="C7570">
        <v>0</v>
      </c>
      <c r="D7570">
        <v>777600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2343600</v>
      </c>
      <c r="U7570">
        <v>0</v>
      </c>
      <c r="V7570">
        <v>1171800</v>
      </c>
      <c r="W7570">
        <v>1171800</v>
      </c>
      <c r="X7570">
        <v>0</v>
      </c>
      <c r="Y7570">
        <v>0</v>
      </c>
      <c r="Z7570">
        <v>0</v>
      </c>
      <c r="AA7570">
        <v>233280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1684800</v>
      </c>
      <c r="AH7570">
        <v>1814400</v>
      </c>
      <c r="AI7570">
        <v>0</v>
      </c>
      <c r="AJ7570">
        <v>518400</v>
      </c>
      <c r="AK7570">
        <v>0</v>
      </c>
      <c r="AL7570">
        <v>2332800</v>
      </c>
      <c r="AM7570">
        <v>0</v>
      </c>
      <c r="AN7570">
        <v>0</v>
      </c>
      <c r="AO7570">
        <v>0</v>
      </c>
      <c r="AP7570">
        <v>0</v>
      </c>
      <c r="AQ7570">
        <v>2332800</v>
      </c>
      <c r="AR7570">
        <v>0</v>
      </c>
      <c r="AS7570">
        <v>2332800</v>
      </c>
      <c r="AT7570">
        <v>1166400</v>
      </c>
      <c r="AU7570">
        <v>0</v>
      </c>
      <c r="AV7570">
        <v>518400</v>
      </c>
      <c r="AW7570">
        <v>129600</v>
      </c>
      <c r="AX7570">
        <v>0</v>
      </c>
      <c r="AY7570">
        <v>0</v>
      </c>
      <c r="AZ7570">
        <v>5961600</v>
      </c>
      <c r="BA7570">
        <v>2592000</v>
      </c>
      <c r="BB7570">
        <v>1814400</v>
      </c>
      <c r="BC7570">
        <v>0</v>
      </c>
      <c r="BD7570">
        <v>2462400</v>
      </c>
      <c r="BE7570">
        <v>0</v>
      </c>
      <c r="BF7570">
        <v>0</v>
      </c>
      <c r="BG7570">
        <v>648000</v>
      </c>
      <c r="BH7570">
        <v>0</v>
      </c>
      <c r="BI7570">
        <v>0</v>
      </c>
      <c r="BJ7570">
        <v>0</v>
      </c>
      <c r="BK7570">
        <v>0</v>
      </c>
      <c r="BL7570">
        <v>777600</v>
      </c>
      <c r="BM7570">
        <v>129600</v>
      </c>
      <c r="BN7570">
        <v>388800</v>
      </c>
      <c r="BO7570">
        <v>259200</v>
      </c>
      <c r="BP7570">
        <v>518400</v>
      </c>
      <c r="BQ7570">
        <v>518400</v>
      </c>
      <c r="BR7570">
        <v>518400</v>
      </c>
      <c r="BS7570">
        <v>998.68536606825694</v>
      </c>
      <c r="BT7570">
        <v>502.630451031939</v>
      </c>
      <c r="BU7570">
        <v>1121.4181649519749</v>
      </c>
      <c r="BV7570">
        <v>981.07874289753852</v>
      </c>
      <c r="BW7570">
        <v>990.05102353161055</v>
      </c>
      <c r="BX7570">
        <v>1143.8260720049859</v>
      </c>
      <c r="BY7570">
        <v>1672.3844935511113</v>
      </c>
      <c r="BZ7570">
        <v>1021.405605254753</v>
      </c>
      <c r="CA7570">
        <v>1868.8356719291598</v>
      </c>
      <c r="CB7570">
        <v>1662.2660892670258</v>
      </c>
      <c r="CC7570">
        <v>2305.608187608927</v>
      </c>
      <c r="CD7570">
        <v>2262.9942470683959</v>
      </c>
      <c r="CE7570">
        <v>3309.4841914663666</v>
      </c>
      <c r="CF7570">
        <v>1471.6269849439052</v>
      </c>
      <c r="CG7570">
        <v>1498.2026776203872</v>
      </c>
      <c r="CH7570">
        <v>1310.8545048064939</v>
      </c>
      <c r="CI7570">
        <v>1400.5606626517574</v>
      </c>
      <c r="CJ7570">
        <v>1402.5031516414758</v>
      </c>
      <c r="CK7570">
        <v>6255016.6930191498</v>
      </c>
      <c r="CL7570">
        <v>464642.90985679952</v>
      </c>
      <c r="CM7570">
        <v>6252943.2029488552</v>
      </c>
      <c r="CN7570">
        <v>2865913.7307061348</v>
      </c>
      <c r="CO7570">
        <v>6244152.8938288623</v>
      </c>
      <c r="CP7570">
        <v>1896548.747983706</v>
      </c>
      <c r="CQ7570">
        <v>0</v>
      </c>
      <c r="CR7570">
        <v>0</v>
      </c>
      <c r="CS7570">
        <v>0</v>
      </c>
      <c r="CT7570">
        <v>0</v>
      </c>
      <c r="CU7570">
        <v>0</v>
      </c>
      <c r="CV7570">
        <v>0</v>
      </c>
      <c r="CW7570">
        <v>0</v>
      </c>
      <c r="CX7570">
        <v>0</v>
      </c>
      <c r="CY7570">
        <v>0</v>
      </c>
      <c r="CZ7570">
        <v>0</v>
      </c>
      <c r="DA7570">
        <v>3147910.0369458441</v>
      </c>
      <c r="DB7570">
        <v>2137795.9049889985</v>
      </c>
      <c r="DC7570">
        <v>6248705.6503420668</v>
      </c>
      <c r="DD7570">
        <v>3129451.8595246747</v>
      </c>
      <c r="DE7570">
        <v>6249493.7565077404</v>
      </c>
      <c r="DF7570">
        <v>2894353.3457099637</v>
      </c>
      <c r="DG7570">
        <v>0</v>
      </c>
      <c r="DH7570">
        <v>0</v>
      </c>
      <c r="DI7570">
        <v>0</v>
      </c>
      <c r="DJ7570">
        <v>0</v>
      </c>
      <c r="DK7570">
        <v>0</v>
      </c>
      <c r="DL7570">
        <v>0</v>
      </c>
      <c r="DM7570">
        <v>0</v>
      </c>
      <c r="DN7570">
        <v>0</v>
      </c>
      <c r="DO7570">
        <v>0</v>
      </c>
      <c r="DP7570">
        <v>0</v>
      </c>
      <c r="DQ7570">
        <v>0</v>
      </c>
      <c r="DR7570">
        <v>0</v>
      </c>
      <c r="DS7570">
        <v>3158014.0025351383</v>
      </c>
      <c r="DT7570">
        <v>3158014.0025351383</v>
      </c>
      <c r="DU7570">
        <v>6292221.9201668734</v>
      </c>
      <c r="DV7570">
        <v>3729749.1099126129</v>
      </c>
      <c r="DW7570">
        <v>0</v>
      </c>
      <c r="DX7570">
        <v>0</v>
      </c>
      <c r="DY7570">
        <v>0</v>
      </c>
      <c r="DZ7570">
        <v>0</v>
      </c>
      <c r="EA7570">
        <v>0</v>
      </c>
      <c r="EB7570">
        <v>0</v>
      </c>
      <c r="EC7570">
        <v>6305010.8259630352</v>
      </c>
      <c r="ED7570">
        <v>6305010.8259630352</v>
      </c>
      <c r="EE7570">
        <v>0</v>
      </c>
      <c r="EF7570">
        <v>0</v>
      </c>
      <c r="EG7570">
        <v>0</v>
      </c>
      <c r="EH7570">
        <v>0</v>
      </c>
      <c r="EI7570">
        <v>0</v>
      </c>
      <c r="EJ7570">
        <v>0</v>
      </c>
      <c r="EK7570">
        <v>0</v>
      </c>
      <c r="EL7570">
        <v>0</v>
      </c>
      <c r="EM7570">
        <v>0</v>
      </c>
      <c r="EN7570">
        <v>0</v>
      </c>
      <c r="EO7570">
        <v>6305010.8259630352</v>
      </c>
      <c r="EP7570">
        <v>1989888.0139942579</v>
      </c>
      <c r="EQ7570">
        <v>1596355.6575452532</v>
      </c>
      <c r="ER7570">
        <v>2794929.8685122808</v>
      </c>
      <c r="ES7570">
        <v>5060783.0180003215</v>
      </c>
      <c r="ET7570">
        <v>6305010.8259630352</v>
      </c>
      <c r="EU7570">
        <v>6305010.8259630352</v>
      </c>
      <c r="EV7570">
        <v>6305010.8259630352</v>
      </c>
      <c r="EW7570">
        <v>6173492.2792118769</v>
      </c>
      <c r="EX7570">
        <v>1369145.8772685758</v>
      </c>
      <c r="EY7570">
        <v>510323.68774019647</v>
      </c>
      <c r="EZ7570">
        <v>425201.90798897273</v>
      </c>
      <c r="FA7570">
        <v>6305010.8259630352</v>
      </c>
      <c r="FB7570">
        <v>3536183.3571268334</v>
      </c>
      <c r="FC7570">
        <v>6301827.3210448613</v>
      </c>
      <c r="FD7570">
        <v>5228123.774523613</v>
      </c>
      <c r="FE7570">
        <v>6296275.9858335918</v>
      </c>
      <c r="FF7570">
        <v>3173813.1438221093</v>
      </c>
      <c r="FG7570">
        <v>6305010.8259630352</v>
      </c>
      <c r="FH7570">
        <v>5313235.1060267137</v>
      </c>
      <c r="FI7570">
        <v>918836.86313122883</v>
      </c>
      <c r="FJ7570">
        <v>6173211.0894322116</v>
      </c>
      <c r="FK7570">
        <v>942627.02187794424</v>
      </c>
      <c r="FL7570">
        <v>4027724.1433100742</v>
      </c>
      <c r="FM7570">
        <v>4548643.9596863734</v>
      </c>
      <c r="FN7570">
        <v>4647078.9575165827</v>
      </c>
      <c r="FO7570">
        <v>6249865.593846661</v>
      </c>
      <c r="FP7570">
        <v>3999411.8758993819</v>
      </c>
      <c r="FQ7570">
        <v>826649.30146310723</v>
      </c>
      <c r="FR7570">
        <v>6282379.9179209741</v>
      </c>
      <c r="FS7570">
        <v>3635071.0630380455</v>
      </c>
      <c r="FT7570">
        <v>6305010.8259630352</v>
      </c>
      <c r="FU7570">
        <v>4436097.3082990171</v>
      </c>
      <c r="FV7570">
        <v>3200588.9286485114</v>
      </c>
      <c r="FW7570">
        <v>2934151.5974051394</v>
      </c>
      <c r="GD7570">
        <f>AVERAGE(SAFADModel_final_000030[[#This Row],[AF306:Daylighting Reference Point 1 Illuminance '[lux'](Hourly)]:[AF102:Daylighting Reference Point 1 Illuminance '[lux'](Hourly)]])</f>
        <v>1144.4795101357035</v>
      </c>
      <c r="GE7570">
        <f>AVERAGE(SAFADModel_final_000030[[#This Row],[IPD:Daylighting Reference Point 1 Illuminance '[lux'](Hourly)]:[AF211:Daylighting Reference Point 1 Illuminance '[lux'](Hourly)]])</f>
        <v>1847.1222996749702</v>
      </c>
    </row>
    <row r="7571" spans="1:187" x14ac:dyDescent="0.25">
      <c r="A7571" s="1" t="s">
        <v>7748</v>
      </c>
      <c r="B7571">
        <v>0</v>
      </c>
      <c r="C7571">
        <v>0</v>
      </c>
      <c r="D7571">
        <v>777600</v>
      </c>
      <c r="E7571">
        <v>0</v>
      </c>
      <c r="F7571">
        <v>0</v>
      </c>
      <c r="G7571">
        <v>0</v>
      </c>
      <c r="H7571">
        <v>0</v>
      </c>
      <c r="I7571">
        <v>19440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1171800</v>
      </c>
      <c r="U7571">
        <v>0</v>
      </c>
      <c r="V7571">
        <v>2343600</v>
      </c>
      <c r="W7571">
        <v>2343600</v>
      </c>
      <c r="X7571">
        <v>1166400</v>
      </c>
      <c r="Y7571">
        <v>2332800</v>
      </c>
      <c r="Z7571">
        <v>1166400</v>
      </c>
      <c r="AA7571">
        <v>2332800</v>
      </c>
      <c r="AB7571">
        <v>1166400</v>
      </c>
      <c r="AC7571">
        <v>1166400</v>
      </c>
      <c r="AD7571">
        <v>0</v>
      </c>
      <c r="AE7571">
        <v>0</v>
      </c>
      <c r="AF7571">
        <v>0</v>
      </c>
      <c r="AG7571">
        <v>1684800</v>
      </c>
      <c r="AH7571">
        <v>1814400</v>
      </c>
      <c r="AI7571">
        <v>0</v>
      </c>
      <c r="AJ7571">
        <v>1036800</v>
      </c>
      <c r="AK7571">
        <v>1555200</v>
      </c>
      <c r="AL7571">
        <v>2332800</v>
      </c>
      <c r="AM7571">
        <v>2332800</v>
      </c>
      <c r="AN7571">
        <v>2332800</v>
      </c>
      <c r="AO7571">
        <v>2332800</v>
      </c>
      <c r="AP7571">
        <v>2332800</v>
      </c>
      <c r="AQ7571">
        <v>0</v>
      </c>
      <c r="AR7571">
        <v>2332800</v>
      </c>
      <c r="AS7571">
        <v>2332800</v>
      </c>
      <c r="AT7571">
        <v>2332800</v>
      </c>
      <c r="AU7571">
        <v>0</v>
      </c>
      <c r="AV7571">
        <v>518400</v>
      </c>
      <c r="AW7571">
        <v>129600</v>
      </c>
      <c r="AX7571">
        <v>0</v>
      </c>
      <c r="AY7571">
        <v>0</v>
      </c>
      <c r="AZ7571">
        <v>5961600</v>
      </c>
      <c r="BA7571">
        <v>2592000</v>
      </c>
      <c r="BB7571">
        <v>1814400</v>
      </c>
      <c r="BC7571">
        <v>0</v>
      </c>
      <c r="BD7571">
        <v>2462400</v>
      </c>
      <c r="BE7571">
        <v>0</v>
      </c>
      <c r="BF7571">
        <v>0</v>
      </c>
      <c r="BG7571">
        <v>648000</v>
      </c>
      <c r="BH7571">
        <v>0</v>
      </c>
      <c r="BI7571">
        <v>0</v>
      </c>
      <c r="BJ7571">
        <v>0</v>
      </c>
      <c r="BK7571">
        <v>0</v>
      </c>
      <c r="BL7571">
        <v>777600</v>
      </c>
      <c r="BM7571">
        <v>129600</v>
      </c>
      <c r="BN7571">
        <v>388800</v>
      </c>
      <c r="BO7571">
        <v>259200</v>
      </c>
      <c r="BP7571">
        <v>518400</v>
      </c>
      <c r="BQ7571">
        <v>518400</v>
      </c>
      <c r="BR7571">
        <v>518400</v>
      </c>
      <c r="BS7571">
        <v>1117.4788607472562</v>
      </c>
      <c r="BT7571">
        <v>561.80469285353797</v>
      </c>
      <c r="BU7571">
        <v>1248.1727925418788</v>
      </c>
      <c r="BV7571">
        <v>1103.4460832737188</v>
      </c>
      <c r="BW7571">
        <v>1113.7946292730082</v>
      </c>
      <c r="BX7571">
        <v>1318.4029430677563</v>
      </c>
      <c r="BY7571">
        <v>1915.680775721137</v>
      </c>
      <c r="BZ7571">
        <v>1152.9745183158705</v>
      </c>
      <c r="CA7571">
        <v>2218.0652347752844</v>
      </c>
      <c r="CB7571">
        <v>2139.9010950156403</v>
      </c>
      <c r="CC7571">
        <v>2931.1702842567688</v>
      </c>
      <c r="CD7571">
        <v>2987.1131419783719</v>
      </c>
      <c r="CE7571">
        <v>3969.8139296859886</v>
      </c>
      <c r="CF7571">
        <v>1943.642717094107</v>
      </c>
      <c r="CG7571">
        <v>1977.1954393799599</v>
      </c>
      <c r="CH7571">
        <v>1747.3183198949926</v>
      </c>
      <c r="CI7571">
        <v>1844.4510932919791</v>
      </c>
      <c r="CJ7571">
        <v>1846.2643809794242</v>
      </c>
      <c r="CK7571">
        <v>6351170.507826467</v>
      </c>
      <c r="CL7571">
        <v>1923195.2874277434</v>
      </c>
      <c r="CM7571">
        <v>6282443.6910797227</v>
      </c>
      <c r="CN7571">
        <v>2269661.3703068094</v>
      </c>
      <c r="CO7571">
        <v>6272949.8990621148</v>
      </c>
      <c r="CP7571">
        <v>2226775.1007029372</v>
      </c>
      <c r="CQ7571">
        <v>0</v>
      </c>
      <c r="CR7571">
        <v>0</v>
      </c>
      <c r="CS7571">
        <v>0</v>
      </c>
      <c r="CT7571">
        <v>0</v>
      </c>
      <c r="CU7571">
        <v>0</v>
      </c>
      <c r="CV7571">
        <v>0</v>
      </c>
      <c r="CW7571">
        <v>0</v>
      </c>
      <c r="CX7571">
        <v>0</v>
      </c>
      <c r="CY7571">
        <v>3181261.9344894011</v>
      </c>
      <c r="CZ7571">
        <v>3048146.2681020293</v>
      </c>
      <c r="DA7571">
        <v>6276748.8038463313</v>
      </c>
      <c r="DB7571">
        <v>3651276.148553011</v>
      </c>
      <c r="DC7571">
        <v>6284382.9994678413</v>
      </c>
      <c r="DD7571">
        <v>2105825.129138255</v>
      </c>
      <c r="DE7571">
        <v>5722898.8118720409</v>
      </c>
      <c r="DF7571">
        <v>304363.41723638965</v>
      </c>
      <c r="DG7571">
        <v>0</v>
      </c>
      <c r="DH7571">
        <v>0</v>
      </c>
      <c r="DI7571">
        <v>6337367.7215983104</v>
      </c>
      <c r="DJ7571">
        <v>6337367.7215983104</v>
      </c>
      <c r="DK7571">
        <v>0</v>
      </c>
      <c r="DL7571">
        <v>0</v>
      </c>
      <c r="DM7571">
        <v>0</v>
      </c>
      <c r="DN7571">
        <v>0</v>
      </c>
      <c r="DO7571">
        <v>0</v>
      </c>
      <c r="DP7571">
        <v>0</v>
      </c>
      <c r="DQ7571">
        <v>0</v>
      </c>
      <c r="DR7571">
        <v>0</v>
      </c>
      <c r="DS7571">
        <v>6335847.2614794802</v>
      </c>
      <c r="DT7571">
        <v>6335847.2614794802</v>
      </c>
      <c r="DU7571">
        <v>6323199.538342623</v>
      </c>
      <c r="DV7571">
        <v>4090427.4494978073</v>
      </c>
      <c r="DW7571">
        <v>3183252.839376267</v>
      </c>
      <c r="DX7571">
        <v>3183252.839376267</v>
      </c>
      <c r="DY7571">
        <v>6353360.0288745696</v>
      </c>
      <c r="DZ7571">
        <v>6353360.0288745696</v>
      </c>
      <c r="EA7571">
        <v>3183252.839376267</v>
      </c>
      <c r="EB7571">
        <v>3183252.839376267</v>
      </c>
      <c r="EC7571">
        <v>6353360.0288745696</v>
      </c>
      <c r="ED7571">
        <v>6353360.0288745696</v>
      </c>
      <c r="EE7571">
        <v>3183252.839376267</v>
      </c>
      <c r="EF7571">
        <v>3183252.839376267</v>
      </c>
      <c r="EG7571">
        <v>3183252.839376267</v>
      </c>
      <c r="EH7571">
        <v>3183252.839376267</v>
      </c>
      <c r="EI7571">
        <v>6352943.6777157057</v>
      </c>
      <c r="EJ7571">
        <v>3892258.5632323208</v>
      </c>
      <c r="EK7571">
        <v>5280186.7545789145</v>
      </c>
      <c r="EL7571">
        <v>586301.32895275881</v>
      </c>
      <c r="EM7571">
        <v>6353360.0288745696</v>
      </c>
      <c r="EN7571">
        <v>3395070.4444662686</v>
      </c>
      <c r="EO7571">
        <v>3560494.932652845</v>
      </c>
      <c r="EP7571">
        <v>330473.48828716698</v>
      </c>
      <c r="EQ7571">
        <v>1830972.5849103243</v>
      </c>
      <c r="ER7571">
        <v>3141382.6009280067</v>
      </c>
      <c r="ES7571">
        <v>5425142.7168898927</v>
      </c>
      <c r="ET7571">
        <v>6353360.0288745696</v>
      </c>
      <c r="EU7571">
        <v>6353360.0288745696</v>
      </c>
      <c r="EV7571">
        <v>6353360.0288745696</v>
      </c>
      <c r="EW7571">
        <v>6353360.0288745696</v>
      </c>
      <c r="EX7571">
        <v>2063981.3697215472</v>
      </c>
      <c r="EY7571">
        <v>315769.83602966741</v>
      </c>
      <c r="EZ7571">
        <v>315769.83602966857</v>
      </c>
      <c r="FA7571">
        <v>6351494.4454448102</v>
      </c>
      <c r="FB7571">
        <v>4052554.6522082086</v>
      </c>
      <c r="FC7571">
        <v>6322528.0659554051</v>
      </c>
      <c r="FD7571">
        <v>5980207.6288381247</v>
      </c>
      <c r="FE7571">
        <v>6352022.9230408575</v>
      </c>
      <c r="FF7571">
        <v>3779882.3144429699</v>
      </c>
      <c r="FG7571">
        <v>6353360.0288745696</v>
      </c>
      <c r="FH7571">
        <v>6335911.0616291231</v>
      </c>
      <c r="FI7571">
        <v>1310011.3812332328</v>
      </c>
      <c r="FJ7571">
        <v>6330611.4491500566</v>
      </c>
      <c r="FK7571">
        <v>1632219.525235262</v>
      </c>
      <c r="FL7571">
        <v>4155560.2430362757</v>
      </c>
      <c r="FM7571">
        <v>4771984.0403919192</v>
      </c>
      <c r="FN7571">
        <v>4817246.020897449</v>
      </c>
      <c r="FO7571">
        <v>6337783.0854007844</v>
      </c>
      <c r="FP7571">
        <v>5139183.1542846961</v>
      </c>
      <c r="FQ7571">
        <v>309713.53616488801</v>
      </c>
      <c r="FR7571">
        <v>6282506.1495556347</v>
      </c>
      <c r="FS7571">
        <v>4106144.3983064229</v>
      </c>
      <c r="FT7571">
        <v>6353360.0288745696</v>
      </c>
      <c r="FU7571">
        <v>5700532.2310371473</v>
      </c>
      <c r="FV7571">
        <v>4568501.6567033138</v>
      </c>
      <c r="FW7571">
        <v>3994709.1361659672</v>
      </c>
      <c r="GD7571">
        <f>AVERAGE(SAFADModel_final_000030[[#This Row],[AF306:Daylighting Reference Point 1 Illuminance '[lux'](Hourly)]:[AF102:Daylighting Reference Point 1 Illuminance '[lux'](Hourly)]])</f>
        <v>1305.5356145077164</v>
      </c>
      <c r="GE7571">
        <f>AVERAGE(SAFADModel_final_000030[[#This Row],[IPD:Daylighting Reference Point 1 Illuminance '[lux'](Hourly)]:[AF211:Daylighting Reference Point 1 Illuminance '[lux'](Hourly)]])</f>
        <v>2376.3189335085817</v>
      </c>
    </row>
    <row r="7572" spans="1:187" x14ac:dyDescent="0.25">
      <c r="A7572" s="1" t="s">
        <v>7749</v>
      </c>
      <c r="B7572">
        <v>0</v>
      </c>
      <c r="C7572">
        <v>0</v>
      </c>
      <c r="D7572">
        <v>388800</v>
      </c>
      <c r="E7572">
        <v>0</v>
      </c>
      <c r="F7572">
        <v>0</v>
      </c>
      <c r="G7572">
        <v>0</v>
      </c>
      <c r="H7572">
        <v>0</v>
      </c>
      <c r="I7572">
        <v>38880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2343600</v>
      </c>
      <c r="W7572">
        <v>2343600</v>
      </c>
      <c r="X7572">
        <v>2332800</v>
      </c>
      <c r="Y7572">
        <v>2332800</v>
      </c>
      <c r="Z7572">
        <v>2332800</v>
      </c>
      <c r="AA7572">
        <v>2332800</v>
      </c>
      <c r="AB7572">
        <v>2332800</v>
      </c>
      <c r="AC7572">
        <v>2332800</v>
      </c>
      <c r="AD7572">
        <v>0</v>
      </c>
      <c r="AE7572">
        <v>0</v>
      </c>
      <c r="AF7572">
        <v>0</v>
      </c>
      <c r="AG7572">
        <v>842400</v>
      </c>
      <c r="AH7572">
        <v>907200</v>
      </c>
      <c r="AI7572">
        <v>0</v>
      </c>
      <c r="AJ7572">
        <v>1036800</v>
      </c>
      <c r="AK7572">
        <v>777600</v>
      </c>
      <c r="AL7572">
        <v>2332800</v>
      </c>
      <c r="AM7572">
        <v>2332800</v>
      </c>
      <c r="AN7572">
        <v>1166400</v>
      </c>
      <c r="AO7572">
        <v>1166400</v>
      </c>
      <c r="AP7572">
        <v>1166400</v>
      </c>
      <c r="AQ7572">
        <v>0</v>
      </c>
      <c r="AR7572">
        <v>2332800</v>
      </c>
      <c r="AS7572">
        <v>2332800</v>
      </c>
      <c r="AT7572">
        <v>2332800</v>
      </c>
      <c r="AU7572">
        <v>0</v>
      </c>
      <c r="AV7572">
        <v>518400</v>
      </c>
      <c r="AW7572">
        <v>129600</v>
      </c>
      <c r="AX7572">
        <v>0</v>
      </c>
      <c r="AY7572">
        <v>0</v>
      </c>
      <c r="AZ7572">
        <v>5961600</v>
      </c>
      <c r="BA7572">
        <v>2592000</v>
      </c>
      <c r="BB7572">
        <v>1814400</v>
      </c>
      <c r="BC7572">
        <v>0</v>
      </c>
      <c r="BD7572">
        <v>2462400</v>
      </c>
      <c r="BE7572">
        <v>0</v>
      </c>
      <c r="BF7572">
        <v>0</v>
      </c>
      <c r="BG7572">
        <v>648000</v>
      </c>
      <c r="BH7572">
        <v>0</v>
      </c>
      <c r="BI7572">
        <v>0</v>
      </c>
      <c r="BJ7572">
        <v>0</v>
      </c>
      <c r="BK7572">
        <v>0</v>
      </c>
      <c r="BL7572">
        <v>777600</v>
      </c>
      <c r="BM7572">
        <v>129600</v>
      </c>
      <c r="BN7572">
        <v>388800</v>
      </c>
      <c r="BO7572">
        <v>259200</v>
      </c>
      <c r="BP7572">
        <v>518400</v>
      </c>
      <c r="BQ7572">
        <v>518400</v>
      </c>
      <c r="BR7572">
        <v>518400</v>
      </c>
      <c r="BS7572">
        <v>1070.4165300385896</v>
      </c>
      <c r="BT7572">
        <v>538.53041553553874</v>
      </c>
      <c r="BU7572">
        <v>1182.8605157583768</v>
      </c>
      <c r="BV7572">
        <v>1061.4047076999348</v>
      </c>
      <c r="BW7572">
        <v>1071.6953424380611</v>
      </c>
      <c r="BX7572">
        <v>1322.9944350943413</v>
      </c>
      <c r="BY7572">
        <v>1903.7194155966554</v>
      </c>
      <c r="BZ7572">
        <v>1117.2274195432303</v>
      </c>
      <c r="CA7572">
        <v>2330.9676972644197</v>
      </c>
      <c r="CB7572">
        <v>2428.4546403589807</v>
      </c>
      <c r="CC7572">
        <v>3272.33764492824</v>
      </c>
      <c r="CD7572">
        <v>3502.5670415362879</v>
      </c>
      <c r="CE7572">
        <v>3989.4293944236365</v>
      </c>
      <c r="CF7572">
        <v>2251.7301089798671</v>
      </c>
      <c r="CG7572">
        <v>2288.1159189684504</v>
      </c>
      <c r="CH7572">
        <v>2053.8753899953808</v>
      </c>
      <c r="CI7572">
        <v>2129.7251166623096</v>
      </c>
      <c r="CJ7572">
        <v>2131.022540393411</v>
      </c>
      <c r="CK7572">
        <v>4872290.7283224221</v>
      </c>
      <c r="CL7572">
        <v>1783715.9385053613</v>
      </c>
      <c r="CM7572">
        <v>6319082.3200910455</v>
      </c>
      <c r="CN7572">
        <v>1999332.8771831619</v>
      </c>
      <c r="CO7572">
        <v>5506247.6332784072</v>
      </c>
      <c r="CP7572">
        <v>1532343.6994098173</v>
      </c>
      <c r="CQ7572">
        <v>0</v>
      </c>
      <c r="CR7572">
        <v>0</v>
      </c>
      <c r="CS7572">
        <v>0</v>
      </c>
      <c r="CT7572">
        <v>0</v>
      </c>
      <c r="CU7572">
        <v>0</v>
      </c>
      <c r="CV7572">
        <v>0</v>
      </c>
      <c r="CW7572">
        <v>0</v>
      </c>
      <c r="CX7572">
        <v>0</v>
      </c>
      <c r="CY7572">
        <v>6285654.1950543066</v>
      </c>
      <c r="CZ7572">
        <v>5065896.0205045063</v>
      </c>
      <c r="DA7572">
        <v>6304273.6560069695</v>
      </c>
      <c r="DB7572">
        <v>4397541.1183403144</v>
      </c>
      <c r="DC7572">
        <v>6312264.7370238435</v>
      </c>
      <c r="DD7572">
        <v>4461259.1530361697</v>
      </c>
      <c r="DE7572">
        <v>6317866.3359288042</v>
      </c>
      <c r="DF7572">
        <v>2219044.6492831213</v>
      </c>
      <c r="DG7572">
        <v>0</v>
      </c>
      <c r="DH7572">
        <v>0</v>
      </c>
      <c r="DI7572">
        <v>6333614.0897505581</v>
      </c>
      <c r="DJ7572">
        <v>4610119.8743520509</v>
      </c>
      <c r="DK7572">
        <v>0</v>
      </c>
      <c r="DL7572">
        <v>0</v>
      </c>
      <c r="DM7572">
        <v>0</v>
      </c>
      <c r="DN7572">
        <v>0</v>
      </c>
      <c r="DO7572">
        <v>0</v>
      </c>
      <c r="DP7572">
        <v>0</v>
      </c>
      <c r="DQ7572">
        <v>0</v>
      </c>
      <c r="DR7572">
        <v>0</v>
      </c>
      <c r="DS7572">
        <v>6388577.1519983727</v>
      </c>
      <c r="DT7572">
        <v>6388577.1519983727</v>
      </c>
      <c r="DU7572">
        <v>6351429.3495930498</v>
      </c>
      <c r="DV7572">
        <v>5294591.9788229084</v>
      </c>
      <c r="DW7572">
        <v>6401801.9707863508</v>
      </c>
      <c r="DX7572">
        <v>6401801.9707863508</v>
      </c>
      <c r="DY7572">
        <v>6401801.9707863508</v>
      </c>
      <c r="DZ7572">
        <v>6401801.9707863508</v>
      </c>
      <c r="EA7572">
        <v>6401801.9707863508</v>
      </c>
      <c r="EB7572">
        <v>6401801.9707863508</v>
      </c>
      <c r="EC7572">
        <v>6401801.9707863508</v>
      </c>
      <c r="ED7572">
        <v>6401801.9707863508</v>
      </c>
      <c r="EE7572">
        <v>6401801.9707863508</v>
      </c>
      <c r="EF7572">
        <v>6401801.9707863508</v>
      </c>
      <c r="EG7572">
        <v>6401801.9707863508</v>
      </c>
      <c r="EH7572">
        <v>6401801.9707863508</v>
      </c>
      <c r="EI7572">
        <v>6385565.4578414373</v>
      </c>
      <c r="EJ7572">
        <v>3755856.9087036806</v>
      </c>
      <c r="EK7572">
        <v>5347286.6640068153</v>
      </c>
      <c r="EL7572">
        <v>325264.52890923439</v>
      </c>
      <c r="EM7572">
        <v>5562146.3482734887</v>
      </c>
      <c r="EN7572">
        <v>1855430.1704022263</v>
      </c>
      <c r="EO7572">
        <v>4621322.2810376948</v>
      </c>
      <c r="EP7572">
        <v>333403.57973959966</v>
      </c>
      <c r="EQ7572">
        <v>2045055.2456187676</v>
      </c>
      <c r="ER7572">
        <v>3515977.6818003645</v>
      </c>
      <c r="ES7572">
        <v>6076464.0789917149</v>
      </c>
      <c r="ET7572">
        <v>6401801.9707863508</v>
      </c>
      <c r="EU7572">
        <v>6401801.9707863508</v>
      </c>
      <c r="EV7572">
        <v>6401801.9707863508</v>
      </c>
      <c r="EW7572">
        <v>6397138.9641221231</v>
      </c>
      <c r="EX7572">
        <v>3116755.1358334385</v>
      </c>
      <c r="EY7572">
        <v>313863.38159055542</v>
      </c>
      <c r="EZ7572">
        <v>313863.38159056153</v>
      </c>
      <c r="FA7572">
        <v>6384646.3054881971</v>
      </c>
      <c r="FB7572">
        <v>5218556.6555474754</v>
      </c>
      <c r="FC7572">
        <v>6373298.1985015534</v>
      </c>
      <c r="FD7572">
        <v>6373298.1985015534</v>
      </c>
      <c r="FE7572">
        <v>6384814.1127200844</v>
      </c>
      <c r="FF7572">
        <v>4979985.8821883034</v>
      </c>
      <c r="FG7572">
        <v>6401801.9707863508</v>
      </c>
      <c r="FH7572">
        <v>6401801.9707863508</v>
      </c>
      <c r="FI7572">
        <v>3475520.8929275703</v>
      </c>
      <c r="FJ7572">
        <v>6350582.6298021562</v>
      </c>
      <c r="FK7572">
        <v>2825688.087955195</v>
      </c>
      <c r="FL7572">
        <v>4532748.376020886</v>
      </c>
      <c r="FM7572">
        <v>5252947.2778025987</v>
      </c>
      <c r="FN7572">
        <v>5283894.055146114</v>
      </c>
      <c r="FO7572">
        <v>6362424.9002060099</v>
      </c>
      <c r="FP7572">
        <v>6287808.6855263198</v>
      </c>
      <c r="FQ7572">
        <v>628824.84894520603</v>
      </c>
      <c r="FR7572">
        <v>6306626.2736998098</v>
      </c>
      <c r="FS7572">
        <v>5324006.7088720901</v>
      </c>
      <c r="FT7572">
        <v>6401801.9707863508</v>
      </c>
      <c r="FU7572">
        <v>6393615.0033918181</v>
      </c>
      <c r="FV7572">
        <v>5432931.9156557508</v>
      </c>
      <c r="FW7572">
        <v>4825041.7314383378</v>
      </c>
      <c r="GD7572">
        <f>AVERAGE(SAFADModel_final_000030[[#This Row],[AF306:Daylighting Reference Point 1 Illuminance '[lux'](Hourly)]:[AF102:Daylighting Reference Point 1 Illuminance '[lux'](Hourly)]])</f>
        <v>1288.8684976632385</v>
      </c>
      <c r="GE7572">
        <f>AVERAGE(SAFADModel_final_000030[[#This Row],[IPD:Daylighting Reference Point 1 Illuminance '[lux'](Hourly)]:[AF211:Daylighting Reference Point 1 Illuminance '[lux'](Hourly)]])</f>
        <v>2671.9175329162849</v>
      </c>
    </row>
    <row r="7573" spans="1:187" x14ac:dyDescent="0.25">
      <c r="A7573" s="1" t="s">
        <v>7750</v>
      </c>
      <c r="B7573">
        <v>0</v>
      </c>
      <c r="C7573">
        <v>0</v>
      </c>
      <c r="D7573">
        <v>0</v>
      </c>
      <c r="E7573">
        <v>0</v>
      </c>
      <c r="F7573">
        <v>0</v>
      </c>
      <c r="G7573">
        <v>0</v>
      </c>
      <c r="H7573">
        <v>0</v>
      </c>
      <c r="I7573">
        <v>19440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2343600</v>
      </c>
      <c r="W7573">
        <v>2343600</v>
      </c>
      <c r="X7573">
        <v>2332800</v>
      </c>
      <c r="Y7573">
        <v>2332800</v>
      </c>
      <c r="Z7573">
        <v>2332800</v>
      </c>
      <c r="AA7573">
        <v>2332800</v>
      </c>
      <c r="AB7573">
        <v>2332800</v>
      </c>
      <c r="AC7573">
        <v>233280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1036800</v>
      </c>
      <c r="AK7573">
        <v>0</v>
      </c>
      <c r="AL7573">
        <v>1166400</v>
      </c>
      <c r="AM7573">
        <v>2332800</v>
      </c>
      <c r="AN7573">
        <v>0</v>
      </c>
      <c r="AO7573">
        <v>0</v>
      </c>
      <c r="AP7573">
        <v>0</v>
      </c>
      <c r="AQ7573">
        <v>0</v>
      </c>
      <c r="AR7573">
        <v>2332800</v>
      </c>
      <c r="AS7573">
        <v>1166400</v>
      </c>
      <c r="AT7573">
        <v>2332800</v>
      </c>
      <c r="AU7573">
        <v>0</v>
      </c>
      <c r="AV7573">
        <v>518400</v>
      </c>
      <c r="AW7573">
        <v>129600</v>
      </c>
      <c r="AX7573">
        <v>0</v>
      </c>
      <c r="AY7573">
        <v>0</v>
      </c>
      <c r="AZ7573">
        <v>5961600</v>
      </c>
      <c r="BA7573">
        <v>2592000</v>
      </c>
      <c r="BB7573">
        <v>1814400</v>
      </c>
      <c r="BC7573">
        <v>0</v>
      </c>
      <c r="BD7573">
        <v>2462400</v>
      </c>
      <c r="BE7573">
        <v>0</v>
      </c>
      <c r="BF7573">
        <v>0</v>
      </c>
      <c r="BG7573">
        <v>648000</v>
      </c>
      <c r="BH7573">
        <v>0</v>
      </c>
      <c r="BI7573">
        <v>0</v>
      </c>
      <c r="BJ7573">
        <v>0</v>
      </c>
      <c r="BK7573">
        <v>0</v>
      </c>
      <c r="BL7573">
        <v>777600</v>
      </c>
      <c r="BM7573">
        <v>129600</v>
      </c>
      <c r="BN7573">
        <v>388800</v>
      </c>
      <c r="BO7573">
        <v>259200</v>
      </c>
      <c r="BP7573">
        <v>518400</v>
      </c>
      <c r="BQ7573">
        <v>518400</v>
      </c>
      <c r="BR7573">
        <v>518400</v>
      </c>
      <c r="BS7573">
        <v>1045.1063499777649</v>
      </c>
      <c r="BT7573">
        <v>534.65372788547461</v>
      </c>
      <c r="BU7573">
        <v>1151.0361309554592</v>
      </c>
      <c r="BV7573">
        <v>1052.2130489822337</v>
      </c>
      <c r="BW7573">
        <v>1062.2470229342866</v>
      </c>
      <c r="BX7573">
        <v>1360.7130447774286</v>
      </c>
      <c r="BY7573">
        <v>1962.2404302084569</v>
      </c>
      <c r="BZ7573">
        <v>1117.0929374687364</v>
      </c>
      <c r="CA7573">
        <v>2565.8825481844651</v>
      </c>
      <c r="CB7573">
        <v>2512.1155890718178</v>
      </c>
      <c r="CC7573">
        <v>3361.7096532024716</v>
      </c>
      <c r="CD7573">
        <v>3807.0783058051852</v>
      </c>
      <c r="CE7573">
        <v>3562.2292727412737</v>
      </c>
      <c r="CF7573">
        <v>2316.1535371094806</v>
      </c>
      <c r="CG7573">
        <v>2351.7097957958504</v>
      </c>
      <c r="CH7573">
        <v>2147.2064451731239</v>
      </c>
      <c r="CI7573">
        <v>2188.8945528544741</v>
      </c>
      <c r="CJ7573">
        <v>2189.7807851730759</v>
      </c>
      <c r="CK7573">
        <v>6389820.2274985956</v>
      </c>
      <c r="CL7573">
        <v>3048443.7739627822</v>
      </c>
      <c r="CM7573">
        <v>6341409.8314356692</v>
      </c>
      <c r="CN7573">
        <v>1174748.62678494</v>
      </c>
      <c r="CO7573">
        <v>4844560.1381335165</v>
      </c>
      <c r="CP7573">
        <v>307005.544905958</v>
      </c>
      <c r="CQ7573">
        <v>0</v>
      </c>
      <c r="CR7573">
        <v>0</v>
      </c>
      <c r="CS7573">
        <v>0</v>
      </c>
      <c r="CT7573">
        <v>0</v>
      </c>
      <c r="CU7573">
        <v>0</v>
      </c>
      <c r="CV7573">
        <v>0</v>
      </c>
      <c r="CW7573">
        <v>0</v>
      </c>
      <c r="CX7573">
        <v>0</v>
      </c>
      <c r="CY7573">
        <v>5640312.5672020456</v>
      </c>
      <c r="CZ7573">
        <v>2793415.6506667566</v>
      </c>
      <c r="DA7573">
        <v>6310758.9334279494</v>
      </c>
      <c r="DB7573">
        <v>4752069.9092852492</v>
      </c>
      <c r="DC7573">
        <v>6301612.7347955164</v>
      </c>
      <c r="DD7573">
        <v>6221387.5677973954</v>
      </c>
      <c r="DE7573">
        <v>6316749.2810081579</v>
      </c>
      <c r="DF7573">
        <v>4224094.0199897727</v>
      </c>
      <c r="DG7573">
        <v>0</v>
      </c>
      <c r="DH7573">
        <v>0</v>
      </c>
      <c r="DI7573">
        <v>6356584.4775743037</v>
      </c>
      <c r="DJ7573">
        <v>3133822.4743016041</v>
      </c>
      <c r="DK7573">
        <v>0</v>
      </c>
      <c r="DL7573">
        <v>0</v>
      </c>
      <c r="DM7573">
        <v>0</v>
      </c>
      <c r="DN7573">
        <v>0</v>
      </c>
      <c r="DO7573">
        <v>0</v>
      </c>
      <c r="DP7573">
        <v>0</v>
      </c>
      <c r="DQ7573">
        <v>0</v>
      </c>
      <c r="DR7573">
        <v>0</v>
      </c>
      <c r="DS7573">
        <v>6421138.9635037193</v>
      </c>
      <c r="DT7573">
        <v>6421138.9635037193</v>
      </c>
      <c r="DU7573">
        <v>6355447.7147183735</v>
      </c>
      <c r="DV7573">
        <v>5824293.9909160426</v>
      </c>
      <c r="DW7573">
        <v>6421138.9635037193</v>
      </c>
      <c r="DX7573">
        <v>6421138.9635037193</v>
      </c>
      <c r="DY7573">
        <v>6421138.9635037193</v>
      </c>
      <c r="DZ7573">
        <v>6421138.9635037193</v>
      </c>
      <c r="EA7573">
        <v>6421138.9635037193</v>
      </c>
      <c r="EB7573">
        <v>6421138.9635037193</v>
      </c>
      <c r="EC7573">
        <v>6421138.9635037193</v>
      </c>
      <c r="ED7573">
        <v>6421138.9635037193</v>
      </c>
      <c r="EE7573">
        <v>6421138.9635037193</v>
      </c>
      <c r="EF7573">
        <v>6421138.9635037193</v>
      </c>
      <c r="EG7573">
        <v>6421138.9635037193</v>
      </c>
      <c r="EH7573">
        <v>6421138.9635037193</v>
      </c>
      <c r="EI7573">
        <v>6401679.6626771176</v>
      </c>
      <c r="EJ7573">
        <v>3890199.5909261615</v>
      </c>
      <c r="EK7573">
        <v>5132393.0341693163</v>
      </c>
      <c r="EL7573">
        <v>326996.82985626109</v>
      </c>
      <c r="EM7573">
        <v>4992021.4372969046</v>
      </c>
      <c r="EN7573">
        <v>327221.08602424519</v>
      </c>
      <c r="EO7573">
        <v>4907757.1960547045</v>
      </c>
      <c r="EP7573">
        <v>330284.03510992404</v>
      </c>
      <c r="EQ7573">
        <v>2140735.1019736985</v>
      </c>
      <c r="ER7573">
        <v>3696318.3307373831</v>
      </c>
      <c r="ES7573">
        <v>6311439.2833705209</v>
      </c>
      <c r="ET7573">
        <v>6421138.9635037193</v>
      </c>
      <c r="EU7573">
        <v>6421138.9635037193</v>
      </c>
      <c r="EV7573">
        <v>6421138.9635037193</v>
      </c>
      <c r="EW7573">
        <v>6404396.5718460158</v>
      </c>
      <c r="EX7573">
        <v>3473947.6735980436</v>
      </c>
      <c r="EY7573">
        <v>312528.03463783336</v>
      </c>
      <c r="EZ7573">
        <v>312528.03463784151</v>
      </c>
      <c r="FA7573">
        <v>6391491.7553045042</v>
      </c>
      <c r="FB7573">
        <v>5648252.1857055472</v>
      </c>
      <c r="FC7573">
        <v>6409824.1877097115</v>
      </c>
      <c r="FD7573">
        <v>6409824.1877097115</v>
      </c>
      <c r="FE7573">
        <v>6391460.2653150195</v>
      </c>
      <c r="FF7573">
        <v>5391305.3674695119</v>
      </c>
      <c r="FG7573">
        <v>6418651.5713907834</v>
      </c>
      <c r="FH7573">
        <v>6418651.5713907834</v>
      </c>
      <c r="FI7573">
        <v>4169394.0068526594</v>
      </c>
      <c r="FJ7573">
        <v>6352411.2602509493</v>
      </c>
      <c r="FK7573">
        <v>3268005.6346604405</v>
      </c>
      <c r="FL7573">
        <v>4658099.3278058162</v>
      </c>
      <c r="FM7573">
        <v>5426536.7019623686</v>
      </c>
      <c r="FN7573">
        <v>5461594.8958978131</v>
      </c>
      <c r="FO7573">
        <v>6366596.8530556839</v>
      </c>
      <c r="FP7573">
        <v>6366596.8530556839</v>
      </c>
      <c r="FQ7573">
        <v>1201734.1753802907</v>
      </c>
      <c r="FR7573">
        <v>6308063.2445431855</v>
      </c>
      <c r="FS7573">
        <v>5873515.2919609584</v>
      </c>
      <c r="FT7573">
        <v>6421138.9635037193</v>
      </c>
      <c r="FU7573">
        <v>6421138.9635037193</v>
      </c>
      <c r="FV7573">
        <v>5712495.8099011341</v>
      </c>
      <c r="FW7573">
        <v>5091802.5564490492</v>
      </c>
      <c r="GD7573">
        <f>AVERAGE(SAFADModel_final_000030[[#This Row],[AF306:Daylighting Reference Point 1 Illuminance '[lux'](Hourly)]:[AF102:Daylighting Reference Point 1 Illuminance '[lux'](Hourly)]])</f>
        <v>1316.7983601527005</v>
      </c>
      <c r="GE7573">
        <f>AVERAGE(SAFADModel_final_000030[[#This Row],[IPD:Daylighting Reference Point 1 Illuminance '[lux'](Hourly)]:[AF211:Daylighting Reference Point 1 Illuminance '[lux'](Hourly)]])</f>
        <v>2715.2086596585282</v>
      </c>
    </row>
    <row r="7574" spans="1:187" x14ac:dyDescent="0.25">
      <c r="A7574" s="1" t="s">
        <v>7751</v>
      </c>
      <c r="B7574">
        <v>0</v>
      </c>
      <c r="C7574">
        <v>0</v>
      </c>
      <c r="D7574">
        <v>0</v>
      </c>
      <c r="E7574">
        <v>388800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1454400</v>
      </c>
      <c r="R7574">
        <v>0</v>
      </c>
      <c r="S7574">
        <v>0</v>
      </c>
      <c r="T7574">
        <v>2343600</v>
      </c>
      <c r="U7574">
        <v>0</v>
      </c>
      <c r="V7574">
        <v>2343600</v>
      </c>
      <c r="W7574">
        <v>0</v>
      </c>
      <c r="X7574">
        <v>0</v>
      </c>
      <c r="Y7574">
        <v>116640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518400</v>
      </c>
      <c r="AK7574">
        <v>0</v>
      </c>
      <c r="AL7574">
        <v>0</v>
      </c>
      <c r="AM7574">
        <v>2332800</v>
      </c>
      <c r="AN7574">
        <v>2332800</v>
      </c>
      <c r="AO7574">
        <v>2332800</v>
      </c>
      <c r="AP7574">
        <v>2332800</v>
      </c>
      <c r="AQ7574">
        <v>2332800</v>
      </c>
      <c r="AR7574">
        <v>1166400</v>
      </c>
      <c r="AS7574">
        <v>0</v>
      </c>
      <c r="AT7574">
        <v>0</v>
      </c>
      <c r="AU7574">
        <v>0</v>
      </c>
      <c r="AV7574">
        <v>518400</v>
      </c>
      <c r="AW7574">
        <v>129600</v>
      </c>
      <c r="AX7574">
        <v>0</v>
      </c>
      <c r="AY7574">
        <v>0</v>
      </c>
      <c r="AZ7574">
        <v>5961600</v>
      </c>
      <c r="BA7574">
        <v>2592000</v>
      </c>
      <c r="BB7574">
        <v>1814400</v>
      </c>
      <c r="BC7574">
        <v>0</v>
      </c>
      <c r="BD7574">
        <v>2462400</v>
      </c>
      <c r="BE7574">
        <v>0</v>
      </c>
      <c r="BF7574">
        <v>0</v>
      </c>
      <c r="BG7574">
        <v>648000</v>
      </c>
      <c r="BH7574">
        <v>0</v>
      </c>
      <c r="BI7574">
        <v>0</v>
      </c>
      <c r="BJ7574">
        <v>0</v>
      </c>
      <c r="BK7574">
        <v>0</v>
      </c>
      <c r="BL7574">
        <v>777600</v>
      </c>
      <c r="BM7574">
        <v>129600</v>
      </c>
      <c r="BN7574">
        <v>388800</v>
      </c>
      <c r="BO7574">
        <v>259200</v>
      </c>
      <c r="BP7574">
        <v>518400</v>
      </c>
      <c r="BQ7574">
        <v>518400</v>
      </c>
      <c r="BR7574">
        <v>518400</v>
      </c>
      <c r="BS7574">
        <v>978.21259391244018</v>
      </c>
      <c r="BT7574">
        <v>505.52310599115634</v>
      </c>
      <c r="BU7574">
        <v>1068.6338970218449</v>
      </c>
      <c r="BV7574">
        <v>988.84813061330215</v>
      </c>
      <c r="BW7574">
        <v>998.19343798064017</v>
      </c>
      <c r="BX7574">
        <v>1348.99618475021</v>
      </c>
      <c r="BY7574">
        <v>1947.7208512179739</v>
      </c>
      <c r="BZ7574">
        <v>1058.2364093250496</v>
      </c>
      <c r="CA7574">
        <v>2750.2101023620312</v>
      </c>
      <c r="CB7574">
        <v>2587.1372002324815</v>
      </c>
      <c r="CC7574">
        <v>3466.8397458566492</v>
      </c>
      <c r="CD7574">
        <v>4089.1533323323579</v>
      </c>
      <c r="CE7574">
        <v>3273.877032312826</v>
      </c>
      <c r="CF7574">
        <v>2359.7404232161789</v>
      </c>
      <c r="CG7574">
        <v>2395.5686802588111</v>
      </c>
      <c r="CH7574">
        <v>2212.893651001285</v>
      </c>
      <c r="CI7574">
        <v>2235.6099133396528</v>
      </c>
      <c r="CJ7574">
        <v>2236.3228542758839</v>
      </c>
      <c r="CK7574">
        <v>6369507.3951075245</v>
      </c>
      <c r="CL7574">
        <v>3028874.5913877818</v>
      </c>
      <c r="CM7574">
        <v>6305128.417014366</v>
      </c>
      <c r="CN7574">
        <v>3761434.8392502675</v>
      </c>
      <c r="CO7574">
        <v>4748304.9014574513</v>
      </c>
      <c r="CP7574">
        <v>306244.69441900932</v>
      </c>
      <c r="CQ7574">
        <v>3051395.2752393936</v>
      </c>
      <c r="CR7574">
        <v>852244.6154966437</v>
      </c>
      <c r="CS7574">
        <v>0</v>
      </c>
      <c r="CT7574">
        <v>0</v>
      </c>
      <c r="CU7574">
        <v>0</v>
      </c>
      <c r="CV7574">
        <v>0</v>
      </c>
      <c r="CW7574">
        <v>0</v>
      </c>
      <c r="CX7574">
        <v>0</v>
      </c>
      <c r="CY7574">
        <v>4677776.1162883565</v>
      </c>
      <c r="CZ7574">
        <v>308774.3860321627</v>
      </c>
      <c r="DA7574">
        <v>6298029.9337266386</v>
      </c>
      <c r="DB7574">
        <v>2846909.9581462289</v>
      </c>
      <c r="DC7574">
        <v>6291180.4498045165</v>
      </c>
      <c r="DD7574">
        <v>3622873.7510109963</v>
      </c>
      <c r="DE7574">
        <v>6311533.9269470479</v>
      </c>
      <c r="DF7574">
        <v>1053665.0895519853</v>
      </c>
      <c r="DG7574">
        <v>0</v>
      </c>
      <c r="DH7574">
        <v>0</v>
      </c>
      <c r="DI7574">
        <v>6337620.4285002407</v>
      </c>
      <c r="DJ7574">
        <v>6337620.4285002407</v>
      </c>
      <c r="DK7574">
        <v>0</v>
      </c>
      <c r="DL7574">
        <v>0</v>
      </c>
      <c r="DM7574">
        <v>0</v>
      </c>
      <c r="DN7574">
        <v>0</v>
      </c>
      <c r="DO7574">
        <v>3204663.84834114</v>
      </c>
      <c r="DP7574">
        <v>3204663.84834114</v>
      </c>
      <c r="DQ7574">
        <v>0</v>
      </c>
      <c r="DR7574">
        <v>0</v>
      </c>
      <c r="DS7574">
        <v>6380358.5462655174</v>
      </c>
      <c r="DT7574">
        <v>6262823.1441837084</v>
      </c>
      <c r="DU7574">
        <v>6333517.0280842111</v>
      </c>
      <c r="DV7574">
        <v>5740245.4746899242</v>
      </c>
      <c r="DW7574">
        <v>6412854.6823594626</v>
      </c>
      <c r="DX7574">
        <v>6412854.6823594626</v>
      </c>
      <c r="DY7574">
        <v>6412854.6823594626</v>
      </c>
      <c r="DZ7574">
        <v>6412854.6823594626</v>
      </c>
      <c r="EA7574">
        <v>6412854.6823594626</v>
      </c>
      <c r="EB7574">
        <v>6412854.6823594626</v>
      </c>
      <c r="EC7574">
        <v>6412854.6823594626</v>
      </c>
      <c r="ED7574">
        <v>6412854.6823594626</v>
      </c>
      <c r="EE7574">
        <v>6412854.6823594626</v>
      </c>
      <c r="EF7574">
        <v>6412854.6823594626</v>
      </c>
      <c r="EG7574">
        <v>6412854.6823594626</v>
      </c>
      <c r="EH7574">
        <v>6412854.6823594626</v>
      </c>
      <c r="EI7574">
        <v>5864295.7653765613</v>
      </c>
      <c r="EJ7574">
        <v>313879.97913608444</v>
      </c>
      <c r="EK7574">
        <v>5543527.392352866</v>
      </c>
      <c r="EL7574">
        <v>321392.85756985162</v>
      </c>
      <c r="EM7574">
        <v>6394394.8366642157</v>
      </c>
      <c r="EN7574">
        <v>4685847.3908335185</v>
      </c>
      <c r="EO7574">
        <v>6401327.8974419991</v>
      </c>
      <c r="EP7574">
        <v>3884333.8347886698</v>
      </c>
      <c r="EQ7574">
        <v>2129128.195070189</v>
      </c>
      <c r="ER7574">
        <v>3731452.1306792162</v>
      </c>
      <c r="ES7574">
        <v>6272951.9137297999</v>
      </c>
      <c r="ET7574">
        <v>6412854.6823594626</v>
      </c>
      <c r="EU7574">
        <v>6412854.6823594626</v>
      </c>
      <c r="EV7574">
        <v>6412854.6823594626</v>
      </c>
      <c r="EW7574">
        <v>6386300.5004753154</v>
      </c>
      <c r="EX7574">
        <v>3218374.1352544553</v>
      </c>
      <c r="EY7574">
        <v>310574.22172892257</v>
      </c>
      <c r="EZ7574">
        <v>310574.2217289207</v>
      </c>
      <c r="FA7574">
        <v>6373068.1554956781</v>
      </c>
      <c r="FB7574">
        <v>5423466.8229942452</v>
      </c>
      <c r="FC7574">
        <v>6392036.8817013092</v>
      </c>
      <c r="FD7574">
        <v>6392036.8817013092</v>
      </c>
      <c r="FE7574">
        <v>6373225.928992983</v>
      </c>
      <c r="FF7574">
        <v>5173725.1013618503</v>
      </c>
      <c r="FG7574">
        <v>6401609.2162024491</v>
      </c>
      <c r="FH7574">
        <v>6401609.2162024491</v>
      </c>
      <c r="FI7574">
        <v>3704003.4235783303</v>
      </c>
      <c r="FJ7574">
        <v>6333368.4176004706</v>
      </c>
      <c r="FK7574">
        <v>3053809.6254988327</v>
      </c>
      <c r="FL7574">
        <v>4552862.1464265296</v>
      </c>
      <c r="FM7574">
        <v>5319782.9211942349</v>
      </c>
      <c r="FN7574">
        <v>5368975.1823603902</v>
      </c>
      <c r="FO7574">
        <v>6347191.0229473431</v>
      </c>
      <c r="FP7574">
        <v>6347191.0229473431</v>
      </c>
      <c r="FQ7574">
        <v>930031.82737171929</v>
      </c>
      <c r="FR7574">
        <v>6284265.9862782089</v>
      </c>
      <c r="FS7574">
        <v>5864236.9650127143</v>
      </c>
      <c r="FT7574">
        <v>6412854.6823594626</v>
      </c>
      <c r="FU7574">
        <v>6412854.6823594626</v>
      </c>
      <c r="FV7574">
        <v>5325242.0419656187</v>
      </c>
      <c r="FW7574">
        <v>4919957.9990365934</v>
      </c>
      <c r="GD7574">
        <f>AVERAGE(SAFADModel_final_000030[[#This Row],[AF306:Daylighting Reference Point 1 Illuminance '[lux'](Hourly)]:[AF102:Daylighting Reference Point 1 Illuminance '[lux'](Hourly)]])</f>
        <v>1293.8416347971831</v>
      </c>
      <c r="GE7574">
        <f>AVERAGE(SAFADModel_final_000030[[#This Row],[IPD:Daylighting Reference Point 1 Illuminance '[lux'](Hourly)]:[AF211:Daylighting Reference Point 1 Illuminance '[lux'](Hourly)]])</f>
        <v>2761.9047592029033</v>
      </c>
    </row>
    <row r="7575" spans="1:187" x14ac:dyDescent="0.25">
      <c r="A7575" s="1" t="s">
        <v>7752</v>
      </c>
      <c r="B7575">
        <v>0</v>
      </c>
      <c r="C7575">
        <v>0</v>
      </c>
      <c r="D7575">
        <v>0</v>
      </c>
      <c r="E7575">
        <v>777600</v>
      </c>
      <c r="F7575">
        <v>0</v>
      </c>
      <c r="G7575">
        <v>0</v>
      </c>
      <c r="H7575">
        <v>194400</v>
      </c>
      <c r="I7575">
        <v>19440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1193400</v>
      </c>
      <c r="P7575">
        <v>0</v>
      </c>
      <c r="Q7575">
        <v>2908800</v>
      </c>
      <c r="R7575">
        <v>0</v>
      </c>
      <c r="S7575">
        <v>0</v>
      </c>
      <c r="T7575">
        <v>2343600</v>
      </c>
      <c r="U7575">
        <v>0</v>
      </c>
      <c r="V7575">
        <v>2343600</v>
      </c>
      <c r="W7575">
        <v>2343600</v>
      </c>
      <c r="X7575">
        <v>1166400</v>
      </c>
      <c r="Y7575">
        <v>1166400</v>
      </c>
      <c r="Z7575">
        <v>1166400</v>
      </c>
      <c r="AA7575">
        <v>1166400</v>
      </c>
      <c r="AB7575">
        <v>1166400</v>
      </c>
      <c r="AC7575">
        <v>1166400</v>
      </c>
      <c r="AD7575">
        <v>842400</v>
      </c>
      <c r="AE7575">
        <v>842400</v>
      </c>
      <c r="AF7575">
        <v>84240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2332800</v>
      </c>
      <c r="AN7575">
        <v>2332800</v>
      </c>
      <c r="AO7575">
        <v>2332800</v>
      </c>
      <c r="AP7575">
        <v>2332800</v>
      </c>
      <c r="AQ7575">
        <v>2332800</v>
      </c>
      <c r="AR7575">
        <v>1166400</v>
      </c>
      <c r="AS7575">
        <v>0</v>
      </c>
      <c r="AT7575">
        <v>0</v>
      </c>
      <c r="AU7575">
        <v>0</v>
      </c>
      <c r="AV7575">
        <v>518400</v>
      </c>
      <c r="AW7575">
        <v>129600</v>
      </c>
      <c r="AX7575">
        <v>0</v>
      </c>
      <c r="AY7575">
        <v>0</v>
      </c>
      <c r="AZ7575">
        <v>5961600</v>
      </c>
      <c r="BA7575">
        <v>2592000</v>
      </c>
      <c r="BB7575">
        <v>1814400</v>
      </c>
      <c r="BC7575">
        <v>0</v>
      </c>
      <c r="BD7575">
        <v>2462400</v>
      </c>
      <c r="BE7575">
        <v>115764.30600071506</v>
      </c>
      <c r="BF7575">
        <v>0</v>
      </c>
      <c r="BG7575">
        <v>648000</v>
      </c>
      <c r="BH7575">
        <v>0</v>
      </c>
      <c r="BI7575">
        <v>0</v>
      </c>
      <c r="BJ7575">
        <v>0</v>
      </c>
      <c r="BK7575">
        <v>0</v>
      </c>
      <c r="BL7575">
        <v>777600</v>
      </c>
      <c r="BM7575">
        <v>129600</v>
      </c>
      <c r="BN7575">
        <v>388800</v>
      </c>
      <c r="BO7575">
        <v>259200</v>
      </c>
      <c r="BP7575">
        <v>518400</v>
      </c>
      <c r="BQ7575">
        <v>518400</v>
      </c>
      <c r="BR7575">
        <v>518400</v>
      </c>
      <c r="BS7575">
        <v>873.46390692439411</v>
      </c>
      <c r="BT7575">
        <v>456.09066497457803</v>
      </c>
      <c r="BU7575">
        <v>946.82556585282464</v>
      </c>
      <c r="BV7575">
        <v>884.44826066279484</v>
      </c>
      <c r="BW7575">
        <v>892.64676769531786</v>
      </c>
      <c r="BX7575">
        <v>1266.6952661474868</v>
      </c>
      <c r="BY7575">
        <v>1836.2460799867983</v>
      </c>
      <c r="BZ7575">
        <v>952.87869918200101</v>
      </c>
      <c r="CA7575">
        <v>2775.6964023580572</v>
      </c>
      <c r="CB7575">
        <v>2431.5937577342952</v>
      </c>
      <c r="CC7575">
        <v>3273.3425739840118</v>
      </c>
      <c r="CD7575">
        <v>3989.5963984446921</v>
      </c>
      <c r="CE7575">
        <v>2805.7626428677736</v>
      </c>
      <c r="CF7575">
        <v>2157.0146280794479</v>
      </c>
      <c r="CG7575">
        <v>2191.0329799834221</v>
      </c>
      <c r="CH7575">
        <v>2037.1575298880132</v>
      </c>
      <c r="CI7575">
        <v>2050.8144323911201</v>
      </c>
      <c r="CJ7575">
        <v>2051.4453346962591</v>
      </c>
      <c r="CK7575">
        <v>6347396.1923105214</v>
      </c>
      <c r="CL7575">
        <v>2728697.8028150951</v>
      </c>
      <c r="CM7575">
        <v>6273774.0409195162</v>
      </c>
      <c r="CN7575">
        <v>3843135.1401558034</v>
      </c>
      <c r="CO7575">
        <v>4591959.5254857447</v>
      </c>
      <c r="CP7575">
        <v>304606.75577523775</v>
      </c>
      <c r="CQ7575">
        <v>5608162.0689569581</v>
      </c>
      <c r="CR7575">
        <v>298799.11161178927</v>
      </c>
      <c r="CS7575">
        <v>0</v>
      </c>
      <c r="CT7575">
        <v>0</v>
      </c>
      <c r="CU7575">
        <v>0</v>
      </c>
      <c r="CV7575">
        <v>0</v>
      </c>
      <c r="CW7575">
        <v>3184877.383402457</v>
      </c>
      <c r="CX7575">
        <v>2967200.4472384439</v>
      </c>
      <c r="CY7575">
        <v>5335270.6002801117</v>
      </c>
      <c r="CZ7575">
        <v>2640572.5850174725</v>
      </c>
      <c r="DA7575">
        <v>6286626.0798926372</v>
      </c>
      <c r="DB7575">
        <v>2254008.9273231896</v>
      </c>
      <c r="DC7575">
        <v>6267574.418490082</v>
      </c>
      <c r="DD7575">
        <v>4627694.5003207326</v>
      </c>
      <c r="DE7575">
        <v>6296049.9925197633</v>
      </c>
      <c r="DF7575">
        <v>794021.845567988</v>
      </c>
      <c r="DG7575">
        <v>6362441.5716798995</v>
      </c>
      <c r="DH7575">
        <v>6125749.8918034155</v>
      </c>
      <c r="DI7575">
        <v>6304970.6200003782</v>
      </c>
      <c r="DJ7575">
        <v>6304970.6200003782</v>
      </c>
      <c r="DK7575">
        <v>3195893.1669514896</v>
      </c>
      <c r="DL7575">
        <v>3195893.1669514896</v>
      </c>
      <c r="DM7575">
        <v>0</v>
      </c>
      <c r="DN7575">
        <v>0</v>
      </c>
      <c r="DO7575">
        <v>6355865.9697871218</v>
      </c>
      <c r="DP7575">
        <v>5428074.5119342087</v>
      </c>
      <c r="DQ7575">
        <v>0</v>
      </c>
      <c r="DR7575">
        <v>0</v>
      </c>
      <c r="DS7575">
        <v>6317668.5191714615</v>
      </c>
      <c r="DT7575">
        <v>5953786.1328817643</v>
      </c>
      <c r="DU7575">
        <v>6327364.5899314154</v>
      </c>
      <c r="DV7575">
        <v>5599008.5926624499</v>
      </c>
      <c r="DW7575">
        <v>6396319.7080039941</v>
      </c>
      <c r="DX7575">
        <v>6396319.7080039941</v>
      </c>
      <c r="DY7575">
        <v>6396319.7080039941</v>
      </c>
      <c r="DZ7575">
        <v>6396319.7080039941</v>
      </c>
      <c r="EA7575">
        <v>6396319.7080039941</v>
      </c>
      <c r="EB7575">
        <v>6396319.7080039941</v>
      </c>
      <c r="EC7575">
        <v>6396319.7080039941</v>
      </c>
      <c r="ED7575">
        <v>6396319.7080039941</v>
      </c>
      <c r="EE7575">
        <v>6396319.7080039941</v>
      </c>
      <c r="EF7575">
        <v>6396319.7080039941</v>
      </c>
      <c r="EG7575">
        <v>6396319.7080039941</v>
      </c>
      <c r="EH7575">
        <v>6396319.7080039941</v>
      </c>
      <c r="EI7575">
        <v>6084234.1410365077</v>
      </c>
      <c r="EJ7575">
        <v>1806598.5073707402</v>
      </c>
      <c r="EK7575">
        <v>5870476.9794614753</v>
      </c>
      <c r="EL7575">
        <v>1707163.2797288918</v>
      </c>
      <c r="EM7575">
        <v>6357811.1538762962</v>
      </c>
      <c r="EN7575">
        <v>3406087.1512062</v>
      </c>
      <c r="EO7575">
        <v>6362329.8119269852</v>
      </c>
      <c r="EP7575">
        <v>3544678.9608987598</v>
      </c>
      <c r="EQ7575">
        <v>2106180.5407908736</v>
      </c>
      <c r="ER7575">
        <v>3684440.3438457274</v>
      </c>
      <c r="ES7575">
        <v>6126784.6027772492</v>
      </c>
      <c r="ET7575">
        <v>6396319.7080039941</v>
      </c>
      <c r="EU7575">
        <v>6396319.7080039941</v>
      </c>
      <c r="EV7575">
        <v>6396319.7080039941</v>
      </c>
      <c r="EW7575">
        <v>6363512.0119276028</v>
      </c>
      <c r="EX7575">
        <v>2849328.0385249695</v>
      </c>
      <c r="EY7575">
        <v>308970.14260731364</v>
      </c>
      <c r="EZ7575">
        <v>308970.14260731509</v>
      </c>
      <c r="FA7575">
        <v>6349516.1541190892</v>
      </c>
      <c r="FB7575">
        <v>5071035.8672138089</v>
      </c>
      <c r="FC7575">
        <v>6357692.2465837356</v>
      </c>
      <c r="FD7575">
        <v>6357692.2465837356</v>
      </c>
      <c r="FE7575">
        <v>6349450.6082538273</v>
      </c>
      <c r="FF7575">
        <v>4829227.6433252413</v>
      </c>
      <c r="FG7575">
        <v>6379886.6737829819</v>
      </c>
      <c r="FH7575">
        <v>6379886.6737829819</v>
      </c>
      <c r="FI7575">
        <v>2977527.955768324</v>
      </c>
      <c r="FJ7575">
        <v>6313538.9905169457</v>
      </c>
      <c r="FK7575">
        <v>2604462.0061639179</v>
      </c>
      <c r="FL7575">
        <v>4409759.0961345481</v>
      </c>
      <c r="FM7575">
        <v>5142332.5887974631</v>
      </c>
      <c r="FN7575">
        <v>5208644.6170228645</v>
      </c>
      <c r="FO7575">
        <v>6324073.9638522072</v>
      </c>
      <c r="FP7575">
        <v>6299130.4827902913</v>
      </c>
      <c r="FQ7575">
        <v>432563.99005434458</v>
      </c>
      <c r="FR7575">
        <v>6256812.0006319648</v>
      </c>
      <c r="FS7575">
        <v>5685719.9393227855</v>
      </c>
      <c r="FT7575">
        <v>6396319.7080039941</v>
      </c>
      <c r="FU7575">
        <v>6396319.7080039941</v>
      </c>
      <c r="FV7575">
        <v>4846854.9620392276</v>
      </c>
      <c r="FW7575">
        <v>4668925.0698783156</v>
      </c>
      <c r="GD7575">
        <f>AVERAGE(SAFADModel_final_000030[[#This Row],[AF306:Daylighting Reference Point 1 Illuminance '[lux'](Hourly)]:[AF102:Daylighting Reference Point 1 Illuminance '[lux'](Hourly)]])</f>
        <v>1209.4435126426947</v>
      </c>
      <c r="GE7575">
        <f>AVERAGE(SAFADModel_final_000030[[#This Row],[IPD:Daylighting Reference Point 1 Illuminance '[lux'](Hourly)]:[AF211:Daylighting Reference Point 1 Illuminance '[lux'](Hourly)]])</f>
        <v>2554.1955864521146</v>
      </c>
    </row>
    <row r="7576" spans="1:187" x14ac:dyDescent="0.25">
      <c r="A7576" s="1" t="s">
        <v>7753</v>
      </c>
      <c r="B7576">
        <v>0</v>
      </c>
      <c r="C7576">
        <v>0</v>
      </c>
      <c r="D7576">
        <v>0</v>
      </c>
      <c r="E7576">
        <v>777600</v>
      </c>
      <c r="F7576">
        <v>0</v>
      </c>
      <c r="G7576">
        <v>0</v>
      </c>
      <c r="H7576">
        <v>388800</v>
      </c>
      <c r="I7576">
        <v>38880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2386800</v>
      </c>
      <c r="P7576">
        <v>0</v>
      </c>
      <c r="Q7576">
        <v>2908800</v>
      </c>
      <c r="R7576">
        <v>0</v>
      </c>
      <c r="S7576">
        <v>0</v>
      </c>
      <c r="T7576">
        <v>2343600</v>
      </c>
      <c r="U7576">
        <v>0</v>
      </c>
      <c r="V7576">
        <v>2343600</v>
      </c>
      <c r="W7576">
        <v>2343600</v>
      </c>
      <c r="X7576">
        <v>2332800</v>
      </c>
      <c r="Y7576">
        <v>2332800</v>
      </c>
      <c r="Z7576">
        <v>2332800</v>
      </c>
      <c r="AA7576">
        <v>2332800</v>
      </c>
      <c r="AB7576">
        <v>2332800</v>
      </c>
      <c r="AC7576">
        <v>2332800</v>
      </c>
      <c r="AD7576">
        <v>1684800</v>
      </c>
      <c r="AE7576">
        <v>1684800</v>
      </c>
      <c r="AF7576">
        <v>168480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2332800</v>
      </c>
      <c r="AN7576">
        <v>2332800</v>
      </c>
      <c r="AO7576">
        <v>2332800</v>
      </c>
      <c r="AP7576">
        <v>2332800</v>
      </c>
      <c r="AQ7576">
        <v>2332800</v>
      </c>
      <c r="AR7576">
        <v>2332800</v>
      </c>
      <c r="AS7576">
        <v>0</v>
      </c>
      <c r="AT7576">
        <v>0</v>
      </c>
      <c r="AU7576">
        <v>0</v>
      </c>
      <c r="AV7576">
        <v>518400</v>
      </c>
      <c r="AW7576">
        <v>129600</v>
      </c>
      <c r="AX7576">
        <v>0</v>
      </c>
      <c r="AY7576">
        <v>0</v>
      </c>
      <c r="AZ7576">
        <v>5961600</v>
      </c>
      <c r="BA7576">
        <v>2592000</v>
      </c>
      <c r="BB7576">
        <v>1814400</v>
      </c>
      <c r="BC7576">
        <v>0</v>
      </c>
      <c r="BD7576">
        <v>2462400</v>
      </c>
      <c r="BE7576">
        <v>633414.39121644164</v>
      </c>
      <c r="BF7576">
        <v>0</v>
      </c>
      <c r="BG7576">
        <v>648000</v>
      </c>
      <c r="BH7576">
        <v>0</v>
      </c>
      <c r="BI7576">
        <v>0</v>
      </c>
      <c r="BJ7576">
        <v>0</v>
      </c>
      <c r="BK7576">
        <v>0</v>
      </c>
      <c r="BL7576">
        <v>777600</v>
      </c>
      <c r="BM7576">
        <v>129600</v>
      </c>
      <c r="BN7576">
        <v>388800</v>
      </c>
      <c r="BO7576">
        <v>259200</v>
      </c>
      <c r="BP7576">
        <v>518400</v>
      </c>
      <c r="BQ7576">
        <v>518400</v>
      </c>
      <c r="BR7576">
        <v>518400</v>
      </c>
      <c r="BS7576">
        <v>722.21464422664792</v>
      </c>
      <c r="BT7576">
        <v>380.79373847929054</v>
      </c>
      <c r="BU7576">
        <v>778.91413364347864</v>
      </c>
      <c r="BV7576">
        <v>732.08497136637914</v>
      </c>
      <c r="BW7576">
        <v>738.73064740868301</v>
      </c>
      <c r="BX7576">
        <v>1078.4363569451389</v>
      </c>
      <c r="BY7576">
        <v>1569.2379146220626</v>
      </c>
      <c r="BZ7576">
        <v>791.94846770442336</v>
      </c>
      <c r="CA7576">
        <v>2461.6672915638082</v>
      </c>
      <c r="CB7576">
        <v>1995.7881032538708</v>
      </c>
      <c r="CC7576">
        <v>2687.9962026026956</v>
      </c>
      <c r="CD7576">
        <v>3352.1023243225732</v>
      </c>
      <c r="CE7576">
        <v>2150.4562420705911</v>
      </c>
      <c r="CF7576">
        <v>1699.8442819788324</v>
      </c>
      <c r="CG7576">
        <v>1728.435598951517</v>
      </c>
      <c r="CH7576">
        <v>1610.2023673826152</v>
      </c>
      <c r="CI7576">
        <v>1618.9302044426211</v>
      </c>
      <c r="CJ7576">
        <v>1619.454025569067</v>
      </c>
      <c r="CK7576">
        <v>6328396.1740343058</v>
      </c>
      <c r="CL7576">
        <v>2404439.4566655378</v>
      </c>
      <c r="CM7576">
        <v>6250464.5079270154</v>
      </c>
      <c r="CN7576">
        <v>3875492.21587105</v>
      </c>
      <c r="CO7576">
        <v>4405141.9580253791</v>
      </c>
      <c r="CP7576">
        <v>303575.73403652967</v>
      </c>
      <c r="CQ7576">
        <v>5257063.2698415685</v>
      </c>
      <c r="CR7576">
        <v>296528.32386229374</v>
      </c>
      <c r="CS7576">
        <v>0</v>
      </c>
      <c r="CT7576">
        <v>0</v>
      </c>
      <c r="CU7576">
        <v>4515673.3350475524</v>
      </c>
      <c r="CV7576">
        <v>766830.41118598136</v>
      </c>
      <c r="CW7576">
        <v>6233027.9510793677</v>
      </c>
      <c r="CX7576">
        <v>4410570.3620674675</v>
      </c>
      <c r="CY7576">
        <v>6232135.9156477321</v>
      </c>
      <c r="CZ7576">
        <v>4837651.0937791392</v>
      </c>
      <c r="DA7576">
        <v>6250673.6573269907</v>
      </c>
      <c r="DB7576">
        <v>3472004.4472590508</v>
      </c>
      <c r="DC7576">
        <v>6235533.5753908912</v>
      </c>
      <c r="DD7576">
        <v>5660610.4948508926</v>
      </c>
      <c r="DE7576">
        <v>6275776.172422166</v>
      </c>
      <c r="DF7576">
        <v>511501.67727886193</v>
      </c>
      <c r="DG7576">
        <v>6271418.5337892817</v>
      </c>
      <c r="DH7576">
        <v>6271418.5337892817</v>
      </c>
      <c r="DI7576">
        <v>6266644.6249545421</v>
      </c>
      <c r="DJ7576">
        <v>6266644.6249545421</v>
      </c>
      <c r="DK7576">
        <v>6371410.2905238047</v>
      </c>
      <c r="DL7576">
        <v>6371410.2905238047</v>
      </c>
      <c r="DM7576">
        <v>0</v>
      </c>
      <c r="DN7576">
        <v>0</v>
      </c>
      <c r="DO7576">
        <v>6310406.104495395</v>
      </c>
      <c r="DP7576">
        <v>4824019.6573862629</v>
      </c>
      <c r="DQ7576">
        <v>0</v>
      </c>
      <c r="DR7576">
        <v>0</v>
      </c>
      <c r="DS7576">
        <v>6338978.6129075019</v>
      </c>
      <c r="DT7576">
        <v>6338978.6129075019</v>
      </c>
      <c r="DU7576">
        <v>6343767.6503540482</v>
      </c>
      <c r="DV7576">
        <v>6343767.6503540482</v>
      </c>
      <c r="DW7576">
        <v>6378568.5726752635</v>
      </c>
      <c r="DX7576">
        <v>6378568.5726752635</v>
      </c>
      <c r="DY7576">
        <v>6378568.5726752635</v>
      </c>
      <c r="DZ7576">
        <v>6378568.5726752635</v>
      </c>
      <c r="EA7576">
        <v>6378568.5726752635</v>
      </c>
      <c r="EB7576">
        <v>6378568.5726752635</v>
      </c>
      <c r="EC7576">
        <v>6378568.5726752635</v>
      </c>
      <c r="ED7576">
        <v>6378568.5726752635</v>
      </c>
      <c r="EE7576">
        <v>6378568.5726752635</v>
      </c>
      <c r="EF7576">
        <v>6378568.5726752635</v>
      </c>
      <c r="EG7576">
        <v>6378568.5726752635</v>
      </c>
      <c r="EH7576">
        <v>6378568.5726752635</v>
      </c>
      <c r="EI7576">
        <v>6331461.9226298584</v>
      </c>
      <c r="EJ7576">
        <v>3073867.991919993</v>
      </c>
      <c r="EK7576">
        <v>6344152.5973909628</v>
      </c>
      <c r="EL7576">
        <v>2771928.2902022749</v>
      </c>
      <c r="EM7576">
        <v>6345704.1160310339</v>
      </c>
      <c r="EN7576">
        <v>2295355.3414089531</v>
      </c>
      <c r="EO7576">
        <v>6338482.832400633</v>
      </c>
      <c r="EP7576">
        <v>3352324.5488618063</v>
      </c>
      <c r="EQ7576">
        <v>2056458.8780093365</v>
      </c>
      <c r="ER7576">
        <v>3570724.4699945068</v>
      </c>
      <c r="ES7576">
        <v>5933101.8866277635</v>
      </c>
      <c r="ET7576">
        <v>6378568.5726752635</v>
      </c>
      <c r="EU7576">
        <v>6378568.5726752635</v>
      </c>
      <c r="EV7576">
        <v>6378568.5726752635</v>
      </c>
      <c r="EW7576">
        <v>6342793.8251456581</v>
      </c>
      <c r="EX7576">
        <v>2498133.1170110032</v>
      </c>
      <c r="EY7576">
        <v>307884.71477135574</v>
      </c>
      <c r="EZ7576">
        <v>307884.71477135527</v>
      </c>
      <c r="FA7576">
        <v>6327863.3663160885</v>
      </c>
      <c r="FB7576">
        <v>4717718.6127459891</v>
      </c>
      <c r="FC7576">
        <v>6322077.0863140803</v>
      </c>
      <c r="FD7576">
        <v>6322077.0863140803</v>
      </c>
      <c r="FE7576">
        <v>6328284.1442107046</v>
      </c>
      <c r="FF7576">
        <v>4442305.9210892571</v>
      </c>
      <c r="FG7576">
        <v>6359477.5112825911</v>
      </c>
      <c r="FH7576">
        <v>6359477.5112825911</v>
      </c>
      <c r="FI7576">
        <v>2305693.3685866236</v>
      </c>
      <c r="FJ7576">
        <v>6298270.9678179352</v>
      </c>
      <c r="FK7576">
        <v>2055331.6833424584</v>
      </c>
      <c r="FL7576">
        <v>4277959.0783155775</v>
      </c>
      <c r="FM7576">
        <v>4948455.0936490018</v>
      </c>
      <c r="FN7576">
        <v>5031239.7271018382</v>
      </c>
      <c r="FO7576">
        <v>6304412.8187487051</v>
      </c>
      <c r="FP7576">
        <v>5902038.8504564809</v>
      </c>
      <c r="FQ7576">
        <v>301949.4461912589</v>
      </c>
      <c r="FR7576">
        <v>6232887.8706110017</v>
      </c>
      <c r="FS7576">
        <v>5440561.8820894705</v>
      </c>
      <c r="FT7576">
        <v>6378568.5726752635</v>
      </c>
      <c r="FU7576">
        <v>6338403.5600274755</v>
      </c>
      <c r="FV7576">
        <v>4567498.5362545773</v>
      </c>
      <c r="FW7576">
        <v>4433759.8247463657</v>
      </c>
      <c r="GD7576">
        <f>AVERAGE(SAFADModel_final_000030[[#This Row],[AF306:Daylighting Reference Point 1 Illuminance '[lux'](Hourly)]:[AF102:Daylighting Reference Point 1 Illuminance '[lux'](Hourly)]])</f>
        <v>1028.2253517733236</v>
      </c>
      <c r="GE7576">
        <f>AVERAGE(SAFADModel_final_000030[[#This Row],[IPD:Daylighting Reference Point 1 Illuminance '[lux'](Hourly)]:[AF211:Daylighting Reference Point 1 Illuminance '[lux'](Hourly)]])</f>
        <v>2051.4677056193759</v>
      </c>
    </row>
    <row r="7577" spans="1:187" x14ac:dyDescent="0.25">
      <c r="A7577" s="1" t="s">
        <v>7754</v>
      </c>
      <c r="B7577">
        <v>25187.866458577199</v>
      </c>
      <c r="C7577">
        <v>0</v>
      </c>
      <c r="D7577">
        <v>777600</v>
      </c>
      <c r="E7577">
        <v>388800</v>
      </c>
      <c r="F7577">
        <v>0</v>
      </c>
      <c r="G7577">
        <v>1036800</v>
      </c>
      <c r="H7577">
        <v>388800</v>
      </c>
      <c r="I7577">
        <v>38880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2908800</v>
      </c>
      <c r="R7577">
        <v>0</v>
      </c>
      <c r="S7577">
        <v>0</v>
      </c>
      <c r="T7577">
        <v>2343600</v>
      </c>
      <c r="U7577">
        <v>207506.71860866743</v>
      </c>
      <c r="V7577">
        <v>2343600</v>
      </c>
      <c r="W7577">
        <v>2343600</v>
      </c>
      <c r="X7577">
        <v>2332800</v>
      </c>
      <c r="Y7577">
        <v>2332800</v>
      </c>
      <c r="Z7577">
        <v>2332800</v>
      </c>
      <c r="AA7577">
        <v>2332800</v>
      </c>
      <c r="AB7577">
        <v>2332800</v>
      </c>
      <c r="AC7577">
        <v>2332800</v>
      </c>
      <c r="AD7577">
        <v>1684800</v>
      </c>
      <c r="AE7577">
        <v>1684800</v>
      </c>
      <c r="AF7577">
        <v>168480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2332800</v>
      </c>
      <c r="AN7577">
        <v>0</v>
      </c>
      <c r="AO7577">
        <v>0</v>
      </c>
      <c r="AP7577">
        <v>0</v>
      </c>
      <c r="AQ7577">
        <v>2332800</v>
      </c>
      <c r="AR7577">
        <v>2332800</v>
      </c>
      <c r="AS7577">
        <v>0</v>
      </c>
      <c r="AT7577">
        <v>0</v>
      </c>
      <c r="AU7577">
        <v>0</v>
      </c>
      <c r="AV7577">
        <v>518400</v>
      </c>
      <c r="AW7577">
        <v>129600</v>
      </c>
      <c r="AX7577">
        <v>0</v>
      </c>
      <c r="AY7577">
        <v>0</v>
      </c>
      <c r="AZ7577">
        <v>5961600</v>
      </c>
      <c r="BA7577">
        <v>2592000</v>
      </c>
      <c r="BB7577">
        <v>1814400</v>
      </c>
      <c r="BC7577">
        <v>0</v>
      </c>
      <c r="BD7577">
        <v>2462400</v>
      </c>
      <c r="BE7577">
        <v>1284389.5484266791</v>
      </c>
      <c r="BF7577">
        <v>40834.889944042479</v>
      </c>
      <c r="BG7577">
        <v>648000</v>
      </c>
      <c r="BH7577">
        <v>29489.494161744955</v>
      </c>
      <c r="BI7577">
        <v>30542.776737785964</v>
      </c>
      <c r="BJ7577">
        <v>0</v>
      </c>
      <c r="BK7577">
        <v>0</v>
      </c>
      <c r="BL7577">
        <v>777600</v>
      </c>
      <c r="BM7577">
        <v>129600</v>
      </c>
      <c r="BN7577">
        <v>388800</v>
      </c>
      <c r="BO7577">
        <v>259200</v>
      </c>
      <c r="BP7577">
        <v>518400</v>
      </c>
      <c r="BQ7577">
        <v>518400</v>
      </c>
      <c r="BR7577">
        <v>518400</v>
      </c>
      <c r="BS7577">
        <v>485.46922735342741</v>
      </c>
      <c r="BT7577">
        <v>258.28260530964337</v>
      </c>
      <c r="BU7577">
        <v>525.60065678424235</v>
      </c>
      <c r="BV7577">
        <v>494.03124883464733</v>
      </c>
      <c r="BW7577">
        <v>498.39433613300594</v>
      </c>
      <c r="BX7577">
        <v>721.38293782907397</v>
      </c>
      <c r="BY7577">
        <v>1052.3784880466387</v>
      </c>
      <c r="BZ7577">
        <v>533.95069972127237</v>
      </c>
      <c r="CA7577">
        <v>2006.3115037107111</v>
      </c>
      <c r="CB7577">
        <v>1228.1748112369376</v>
      </c>
      <c r="CC7577">
        <v>1647.4973987896763</v>
      </c>
      <c r="CD7577">
        <v>2441.5530675399659</v>
      </c>
      <c r="CE7577">
        <v>1292.8494440504071</v>
      </c>
      <c r="CF7577">
        <v>1002.9973780565601</v>
      </c>
      <c r="CG7577">
        <v>1020.5573208754089</v>
      </c>
      <c r="CH7577">
        <v>948.77699684793208</v>
      </c>
      <c r="CI7577">
        <v>954.13503382816259</v>
      </c>
      <c r="CJ7577">
        <v>954.49541417016417</v>
      </c>
      <c r="CK7577">
        <v>6317340.9633368263</v>
      </c>
      <c r="CL7577">
        <v>1602725.4283784966</v>
      </c>
      <c r="CM7577">
        <v>6232904.7723046467</v>
      </c>
      <c r="CN7577">
        <v>4398916.0029047364</v>
      </c>
      <c r="CO7577">
        <v>4787524.7692893464</v>
      </c>
      <c r="CP7577">
        <v>301303.37935393455</v>
      </c>
      <c r="CQ7577">
        <v>4698132.1189769721</v>
      </c>
      <c r="CR7577">
        <v>297144.73810848396</v>
      </c>
      <c r="CS7577">
        <v>0</v>
      </c>
      <c r="CT7577">
        <v>0</v>
      </c>
      <c r="CU7577">
        <v>6193647.1139813839</v>
      </c>
      <c r="CV7577">
        <v>4866802.3441221956</v>
      </c>
      <c r="CW7577">
        <v>6194822.7539380016</v>
      </c>
      <c r="CX7577">
        <v>3262652.0870694192</v>
      </c>
      <c r="CY7577">
        <v>6204593.4148994954</v>
      </c>
      <c r="CZ7577">
        <v>3504926.8140816018</v>
      </c>
      <c r="DA7577">
        <v>6231431.8758117286</v>
      </c>
      <c r="DB7577">
        <v>3177819.6334370947</v>
      </c>
      <c r="DC7577">
        <v>0</v>
      </c>
      <c r="DD7577">
        <v>0</v>
      </c>
      <c r="DE7577">
        <v>6123224.7681808444</v>
      </c>
      <c r="DF7577">
        <v>299173.21967901586</v>
      </c>
      <c r="DG7577">
        <v>6235382.4984389544</v>
      </c>
      <c r="DH7577">
        <v>5978858.2876470368</v>
      </c>
      <c r="DI7577">
        <v>6245227.1313091042</v>
      </c>
      <c r="DJ7577">
        <v>6245227.1313091042</v>
      </c>
      <c r="DK7577">
        <v>0</v>
      </c>
      <c r="DL7577">
        <v>0</v>
      </c>
      <c r="DM7577">
        <v>0</v>
      </c>
      <c r="DN7577">
        <v>0</v>
      </c>
      <c r="DO7577">
        <v>6286962.3003106071</v>
      </c>
      <c r="DP7577">
        <v>4623822.3934118263</v>
      </c>
      <c r="DQ7577">
        <v>0</v>
      </c>
      <c r="DR7577">
        <v>0</v>
      </c>
      <c r="DS7577">
        <v>6315929.7850856129</v>
      </c>
      <c r="DT7577">
        <v>6315929.7850856129</v>
      </c>
      <c r="DU7577">
        <v>6320824.7401995622</v>
      </c>
      <c r="DV7577">
        <v>6320824.7401995622</v>
      </c>
      <c r="DW7577">
        <v>6359195.7987660784</v>
      </c>
      <c r="DX7577">
        <v>6359195.7987660784</v>
      </c>
      <c r="DY7577">
        <v>6359195.7987660784</v>
      </c>
      <c r="DZ7577">
        <v>6359195.7987660784</v>
      </c>
      <c r="EA7577">
        <v>6359195.7987660784</v>
      </c>
      <c r="EB7577">
        <v>6359195.7987660784</v>
      </c>
      <c r="EC7577">
        <v>6359067.6577812703</v>
      </c>
      <c r="ED7577">
        <v>6359067.6577812703</v>
      </c>
      <c r="EE7577">
        <v>6359195.7987660784</v>
      </c>
      <c r="EF7577">
        <v>6359195.7987660784</v>
      </c>
      <c r="EG7577">
        <v>6359195.7987660784</v>
      </c>
      <c r="EH7577">
        <v>6359195.7987660784</v>
      </c>
      <c r="EI7577">
        <v>6323112.3694075793</v>
      </c>
      <c r="EJ7577">
        <v>1718625.3591238493</v>
      </c>
      <c r="EK7577">
        <v>4154515.3931311057</v>
      </c>
      <c r="EL7577">
        <v>315105.76326046605</v>
      </c>
      <c r="EM7577">
        <v>4003997.0479564043</v>
      </c>
      <c r="EN7577">
        <v>316295.32332292252</v>
      </c>
      <c r="EO7577">
        <v>6322352.7390385652</v>
      </c>
      <c r="EP7577">
        <v>2894213.5277255191</v>
      </c>
      <c r="EQ7577">
        <v>1971113.3455306983</v>
      </c>
      <c r="ER7577">
        <v>3365233.3727615662</v>
      </c>
      <c r="ES7577">
        <v>5639477.8577589188</v>
      </c>
      <c r="ET7577">
        <v>6359195.7987660784</v>
      </c>
      <c r="EU7577">
        <v>6359195.7987660784</v>
      </c>
      <c r="EV7577">
        <v>6359195.7987660784</v>
      </c>
      <c r="EW7577">
        <v>6325289.8895682609</v>
      </c>
      <c r="EX7577">
        <v>2097093.3109844429</v>
      </c>
      <c r="EY7577">
        <v>307441.24836441077</v>
      </c>
      <c r="EZ7577">
        <v>307441.2483644099</v>
      </c>
      <c r="FA7577">
        <v>6310712.9842848824</v>
      </c>
      <c r="FB7577">
        <v>4293772.4341165144</v>
      </c>
      <c r="FC7577">
        <v>6284157.6435145475</v>
      </c>
      <c r="FD7577">
        <v>6209876.273012111</v>
      </c>
      <c r="FE7577">
        <v>6312773.3265359607</v>
      </c>
      <c r="FF7577">
        <v>3934706.3746599136</v>
      </c>
      <c r="FG7577">
        <v>6343325.8218374811</v>
      </c>
      <c r="FH7577">
        <v>6343325.8218374811</v>
      </c>
      <c r="FI7577">
        <v>1516759.740393742</v>
      </c>
      <c r="FJ7577">
        <v>6290608.3119508177</v>
      </c>
      <c r="FK7577">
        <v>1396002.1898401086</v>
      </c>
      <c r="FL7577">
        <v>4138645.7147734286</v>
      </c>
      <c r="FM7577">
        <v>4726996.2224157043</v>
      </c>
      <c r="FN7577">
        <v>4823379.7602933673</v>
      </c>
      <c r="FO7577">
        <v>6291643.6668846095</v>
      </c>
      <c r="FP7577">
        <v>5237752.7484691711</v>
      </c>
      <c r="FQ7577">
        <v>302212.908086868</v>
      </c>
      <c r="FR7577">
        <v>6216328.994761399</v>
      </c>
      <c r="FS7577">
        <v>5018839.6050137933</v>
      </c>
      <c r="FT7577">
        <v>6359195.7987660784</v>
      </c>
      <c r="FU7577">
        <v>6052398.1259128302</v>
      </c>
      <c r="FV7577">
        <v>4272925.0963833211</v>
      </c>
      <c r="FW7577">
        <v>4181554.2326009064</v>
      </c>
      <c r="GD7577">
        <f>AVERAGE(SAFADModel_final_000030[[#This Row],[AF306:Daylighting Reference Point 1 Illuminance '[lux'](Hourly)]:[AF102:Daylighting Reference Point 1 Illuminance '[lux'](Hourly)]])</f>
        <v>730.64463374696243</v>
      </c>
      <c r="GE7577">
        <f>AVERAGE(SAFADModel_final_000030[[#This Row],[IPD:Daylighting Reference Point 1 Illuminance '[lux'](Hourly)]:[AF211:Daylighting Reference Point 1 Illuminance '[lux'](Hourly)]])</f>
        <v>1276.7818739328015</v>
      </c>
    </row>
    <row r="7578" spans="1:187" x14ac:dyDescent="0.25">
      <c r="A7578" s="1" t="s">
        <v>7755</v>
      </c>
      <c r="B7578">
        <v>439038.38798103941</v>
      </c>
      <c r="C7578">
        <v>33056.662676359963</v>
      </c>
      <c r="D7578">
        <v>388800</v>
      </c>
      <c r="E7578">
        <v>777600</v>
      </c>
      <c r="F7578">
        <v>0</v>
      </c>
      <c r="G7578">
        <v>1036800</v>
      </c>
      <c r="H7578">
        <v>388800</v>
      </c>
      <c r="I7578">
        <v>388800</v>
      </c>
      <c r="J7578">
        <v>240263.65122782387</v>
      </c>
      <c r="K7578">
        <v>0</v>
      </c>
      <c r="L7578">
        <v>223249.43640036474</v>
      </c>
      <c r="M7578">
        <v>335361.08843952196</v>
      </c>
      <c r="N7578">
        <v>46840.810079615338</v>
      </c>
      <c r="O7578">
        <v>0</v>
      </c>
      <c r="P7578">
        <v>0</v>
      </c>
      <c r="Q7578">
        <v>2908800</v>
      </c>
      <c r="R7578">
        <v>0</v>
      </c>
      <c r="S7578">
        <v>1256823.0830763546</v>
      </c>
      <c r="T7578">
        <v>2343600</v>
      </c>
      <c r="U7578">
        <v>1730376.8678148543</v>
      </c>
      <c r="V7578">
        <v>1171800</v>
      </c>
      <c r="W7578">
        <v>1171800</v>
      </c>
      <c r="X7578">
        <v>2332800</v>
      </c>
      <c r="Y7578">
        <v>2332800</v>
      </c>
      <c r="Z7578">
        <v>2332800</v>
      </c>
      <c r="AA7578">
        <v>1166400</v>
      </c>
      <c r="AB7578">
        <v>2332800</v>
      </c>
      <c r="AC7578">
        <v>2332800</v>
      </c>
      <c r="AD7578">
        <v>1684800</v>
      </c>
      <c r="AE7578">
        <v>1684800</v>
      </c>
      <c r="AF7578">
        <v>168480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2332800</v>
      </c>
      <c r="AM7578">
        <v>0</v>
      </c>
      <c r="AN7578">
        <v>0</v>
      </c>
      <c r="AO7578">
        <v>0</v>
      </c>
      <c r="AP7578">
        <v>0</v>
      </c>
      <c r="AQ7578">
        <v>1166400</v>
      </c>
      <c r="AR7578">
        <v>2332800</v>
      </c>
      <c r="AS7578">
        <v>0</v>
      </c>
      <c r="AT7578">
        <v>0</v>
      </c>
      <c r="AU7578">
        <v>0</v>
      </c>
      <c r="AV7578">
        <v>518400</v>
      </c>
      <c r="AW7578">
        <v>129600</v>
      </c>
      <c r="AX7578">
        <v>6532</v>
      </c>
      <c r="AY7578">
        <v>20734.011456109547</v>
      </c>
      <c r="AZ7578">
        <v>5961600</v>
      </c>
      <c r="BA7578">
        <v>2592000</v>
      </c>
      <c r="BB7578">
        <v>1814400</v>
      </c>
      <c r="BC7578">
        <v>60556</v>
      </c>
      <c r="BD7578">
        <v>2462400</v>
      </c>
      <c r="BE7578">
        <v>2093631.4467688198</v>
      </c>
      <c r="BF7578">
        <v>685524.10935701348</v>
      </c>
      <c r="BG7578">
        <v>648000</v>
      </c>
      <c r="BH7578">
        <v>269420.00921438879</v>
      </c>
      <c r="BI7578">
        <v>271002.36505580402</v>
      </c>
      <c r="BJ7578">
        <v>481265.25113670155</v>
      </c>
      <c r="BK7578">
        <v>695544.17268614192</v>
      </c>
      <c r="BL7578">
        <v>777600</v>
      </c>
      <c r="BM7578">
        <v>129600</v>
      </c>
      <c r="BN7578">
        <v>388800</v>
      </c>
      <c r="BO7578">
        <v>259200</v>
      </c>
      <c r="BP7578">
        <v>518400</v>
      </c>
      <c r="BQ7578">
        <v>518400</v>
      </c>
      <c r="BR7578">
        <v>518400</v>
      </c>
      <c r="BS7578">
        <v>197.6979615976845</v>
      </c>
      <c r="BT7578">
        <v>105.98625286645216</v>
      </c>
      <c r="BU7578">
        <v>214.07903346804574</v>
      </c>
      <c r="BV7578">
        <v>201.27605262808197</v>
      </c>
      <c r="BW7578">
        <v>203.02027202999477</v>
      </c>
      <c r="BX7578">
        <v>298.13952472311638</v>
      </c>
      <c r="BY7578">
        <v>432.03860799802368</v>
      </c>
      <c r="BZ7578">
        <v>217.69650978585432</v>
      </c>
      <c r="CA7578">
        <v>840.8066491868617</v>
      </c>
      <c r="CB7578">
        <v>481.74073472547883</v>
      </c>
      <c r="CC7578">
        <v>638.08784366482098</v>
      </c>
      <c r="CD7578">
        <v>982.83926219655768</v>
      </c>
      <c r="CE7578">
        <v>494.23363117362413</v>
      </c>
      <c r="CF7578">
        <v>378.52101853631376</v>
      </c>
      <c r="CG7578">
        <v>385.14350657164914</v>
      </c>
      <c r="CH7578">
        <v>357.65022196328982</v>
      </c>
      <c r="CI7578">
        <v>358.27062048547333</v>
      </c>
      <c r="CJ7578">
        <v>358.42048245932057</v>
      </c>
      <c r="CK7578">
        <v>6306707.4300826378</v>
      </c>
      <c r="CL7578">
        <v>1376220.6234146822</v>
      </c>
      <c r="CM7578">
        <v>6225093.8826532476</v>
      </c>
      <c r="CN7578">
        <v>3844799.3060227442</v>
      </c>
      <c r="CO7578">
        <v>2280003.4698213795</v>
      </c>
      <c r="CP7578">
        <v>150601.40828970121</v>
      </c>
      <c r="CQ7578">
        <v>4443455.0806859145</v>
      </c>
      <c r="CR7578">
        <v>299241.0024361884</v>
      </c>
      <c r="CS7578">
        <v>0</v>
      </c>
      <c r="CT7578">
        <v>0</v>
      </c>
      <c r="CU7578">
        <v>6119525.5635935776</v>
      </c>
      <c r="CV7578">
        <v>4895258.6930424953</v>
      </c>
      <c r="CW7578">
        <v>6178279.5862360094</v>
      </c>
      <c r="CX7578">
        <v>3079950.5689732046</v>
      </c>
      <c r="CY7578">
        <v>6188793.6037506927</v>
      </c>
      <c r="CZ7578">
        <v>3310755.3072037343</v>
      </c>
      <c r="DA7578">
        <v>6219212.4179442627</v>
      </c>
      <c r="DB7578">
        <v>2866446.7289047805</v>
      </c>
      <c r="DC7578">
        <v>0</v>
      </c>
      <c r="DD7578">
        <v>0</v>
      </c>
      <c r="DE7578">
        <v>6035731.992731113</v>
      </c>
      <c r="DF7578">
        <v>2549105.2819796149</v>
      </c>
      <c r="DG7578">
        <v>6223182.9112304272</v>
      </c>
      <c r="DH7578">
        <v>5601592.5392608633</v>
      </c>
      <c r="DI7578">
        <v>3114745.9720389256</v>
      </c>
      <c r="DJ7578">
        <v>3114745.9720389256</v>
      </c>
      <c r="DK7578">
        <v>0</v>
      </c>
      <c r="DL7578">
        <v>0</v>
      </c>
      <c r="DM7578">
        <v>0</v>
      </c>
      <c r="DN7578">
        <v>0</v>
      </c>
      <c r="DO7578">
        <v>6270173.7432373613</v>
      </c>
      <c r="DP7578">
        <v>4391964.9291730635</v>
      </c>
      <c r="DQ7578">
        <v>0</v>
      </c>
      <c r="DR7578">
        <v>0</v>
      </c>
      <c r="DS7578">
        <v>6290026.7779692262</v>
      </c>
      <c r="DT7578">
        <v>6290026.7779692262</v>
      </c>
      <c r="DU7578">
        <v>6297704.7348965947</v>
      </c>
      <c r="DV7578">
        <v>6297704.7348965947</v>
      </c>
      <c r="DW7578">
        <v>6336989.6203016955</v>
      </c>
      <c r="DX7578">
        <v>6336989.6203016955</v>
      </c>
      <c r="DY7578">
        <v>6336989.6203016955</v>
      </c>
      <c r="DZ7578">
        <v>6336989.6203016955</v>
      </c>
      <c r="EA7578">
        <v>6336989.6203016955</v>
      </c>
      <c r="EB7578">
        <v>6336989.6203016955</v>
      </c>
      <c r="EC7578">
        <v>6321612.3329185648</v>
      </c>
      <c r="ED7578">
        <v>5967501.7355788387</v>
      </c>
      <c r="EE7578">
        <v>6336987.4167260528</v>
      </c>
      <c r="EF7578">
        <v>6336987.4167260528</v>
      </c>
      <c r="EG7578">
        <v>6336989.6203016955</v>
      </c>
      <c r="EH7578">
        <v>6336989.6203016955</v>
      </c>
      <c r="EI7578">
        <v>5575767.9993281169</v>
      </c>
      <c r="EJ7578">
        <v>929236.25363974017</v>
      </c>
      <c r="EK7578">
        <v>5100623.5104001677</v>
      </c>
      <c r="EL7578">
        <v>1608254.1961070134</v>
      </c>
      <c r="EM7578">
        <v>3547217.8427494466</v>
      </c>
      <c r="EN7578">
        <v>324642.22664897545</v>
      </c>
      <c r="EO7578">
        <v>3157267.6259649866</v>
      </c>
      <c r="EP7578">
        <v>1298777.1165920012</v>
      </c>
      <c r="EQ7578">
        <v>1853093.9106978476</v>
      </c>
      <c r="ER7578">
        <v>3086614.1779632084</v>
      </c>
      <c r="ES7578">
        <v>5274731.1034627249</v>
      </c>
      <c r="ET7578">
        <v>6336989.6203016955</v>
      </c>
      <c r="EU7578">
        <v>6336989.6203016955</v>
      </c>
      <c r="EV7578">
        <v>6336989.6203016955</v>
      </c>
      <c r="EW7578">
        <v>6313642.2943234462</v>
      </c>
      <c r="EX7578">
        <v>1654144.0894556611</v>
      </c>
      <c r="EY7578">
        <v>308233.920279174</v>
      </c>
      <c r="EZ7578">
        <v>308233.92027917551</v>
      </c>
      <c r="FA7578">
        <v>6299858.5481231473</v>
      </c>
      <c r="FB7578">
        <v>3810945.6186537622</v>
      </c>
      <c r="FC7578">
        <v>6272038.7549515106</v>
      </c>
      <c r="FD7578">
        <v>5336281.2752964813</v>
      </c>
      <c r="FE7578">
        <v>6304915.9294338925</v>
      </c>
      <c r="FF7578">
        <v>3315994.4285832914</v>
      </c>
      <c r="FG7578">
        <v>6333041.6572733726</v>
      </c>
      <c r="FH7578">
        <v>6316589.2756446339</v>
      </c>
      <c r="FI7578">
        <v>649559.91302400955</v>
      </c>
      <c r="FJ7578">
        <v>6286783.7301139608</v>
      </c>
      <c r="FK7578">
        <v>828110.8382739817</v>
      </c>
      <c r="FL7578">
        <v>3993258.4389951266</v>
      </c>
      <c r="FM7578">
        <v>4527927.4740586318</v>
      </c>
      <c r="FN7578">
        <v>4634036.8586916625</v>
      </c>
      <c r="FO7578">
        <v>6286093.4517139085</v>
      </c>
      <c r="FP7578">
        <v>4545309.4532226287</v>
      </c>
      <c r="FQ7578">
        <v>303815.23329662613</v>
      </c>
      <c r="FR7578">
        <v>6207076.4798756503</v>
      </c>
      <c r="FS7578">
        <v>4595219.4223788194</v>
      </c>
      <c r="FT7578">
        <v>6336989.6203016955</v>
      </c>
      <c r="FU7578">
        <v>5722835.2261677058</v>
      </c>
      <c r="FV7578">
        <v>3942548.5156358187</v>
      </c>
      <c r="FW7578">
        <v>3895422.522166315</v>
      </c>
      <c r="GD7578">
        <f>AVERAGE(SAFADModel_final_000030[[#This Row],[AF306:Daylighting Reference Point 1 Illuminance '[lux'](Hourly)]:[AF102:Daylighting Reference Point 1 Illuminance '[lux'](Hourly)]])</f>
        <v>301.1934293649017</v>
      </c>
      <c r="GE7578">
        <f>AVERAGE(SAFADModel_final_000030[[#This Row],[IPD:Daylighting Reference Point 1 Illuminance '[lux'](Hourly)]:[AF211:Daylighting Reference Point 1 Illuminance '[lux'](Hourly)]])</f>
        <v>492.76748019739199</v>
      </c>
    </row>
    <row r="7579" spans="1:187" x14ac:dyDescent="0.25">
      <c r="A7579" s="1" t="s">
        <v>7756</v>
      </c>
      <c r="B7579">
        <v>759953.85475774377</v>
      </c>
      <c r="C7579">
        <v>724629.94254343305</v>
      </c>
      <c r="D7579">
        <v>0</v>
      </c>
      <c r="E7579">
        <v>777600</v>
      </c>
      <c r="F7579">
        <v>0</v>
      </c>
      <c r="G7579">
        <v>1036800</v>
      </c>
      <c r="H7579">
        <v>388800</v>
      </c>
      <c r="I7579">
        <v>388800</v>
      </c>
      <c r="J7579">
        <v>404364.64983169176</v>
      </c>
      <c r="K7579">
        <v>0</v>
      </c>
      <c r="L7579">
        <v>843697.8090292596</v>
      </c>
      <c r="M7579">
        <v>526077.03677493986</v>
      </c>
      <c r="N7579">
        <v>0</v>
      </c>
      <c r="O7579">
        <v>0</v>
      </c>
      <c r="P7579">
        <v>0</v>
      </c>
      <c r="Q7579">
        <v>1454400</v>
      </c>
      <c r="R7579">
        <v>0</v>
      </c>
      <c r="S7579">
        <v>1506588.0946691993</v>
      </c>
      <c r="T7579">
        <v>2343600</v>
      </c>
      <c r="U7579">
        <v>0</v>
      </c>
      <c r="V7579">
        <v>0</v>
      </c>
      <c r="W7579">
        <v>0</v>
      </c>
      <c r="X7579">
        <v>2332800</v>
      </c>
      <c r="Y7579">
        <v>2332800</v>
      </c>
      <c r="Z7579">
        <v>2332800</v>
      </c>
      <c r="AA7579">
        <v>2332800</v>
      </c>
      <c r="AB7579">
        <v>2332800</v>
      </c>
      <c r="AC7579">
        <v>2332800</v>
      </c>
      <c r="AD7579">
        <v>1684800</v>
      </c>
      <c r="AE7579">
        <v>1684800</v>
      </c>
      <c r="AF7579">
        <v>168480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233280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10.31810326114806</v>
      </c>
      <c r="BT7579">
        <v>5.5709083335906477</v>
      </c>
      <c r="BU7579">
        <v>11.034068861086782</v>
      </c>
      <c r="BV7579">
        <v>10.435639071623394</v>
      </c>
      <c r="BW7579">
        <v>10.525779043573182</v>
      </c>
      <c r="BX7579">
        <v>15.153370951926769</v>
      </c>
      <c r="BY7579">
        <v>22.117384461623086</v>
      </c>
      <c r="BZ7579">
        <v>11.346544008652396</v>
      </c>
      <c r="CA7579">
        <v>34.059964928348052</v>
      </c>
      <c r="CB7579">
        <v>24.013853188616988</v>
      </c>
      <c r="CC7579">
        <v>32.192551985529725</v>
      </c>
      <c r="CD7579">
        <v>39.91814156617508</v>
      </c>
      <c r="CE7579">
        <v>24.697770457003219</v>
      </c>
      <c r="CF7579">
        <v>18.881658761035805</v>
      </c>
      <c r="CG7579">
        <v>19.217468327195739</v>
      </c>
      <c r="CH7579">
        <v>17.77674381043688</v>
      </c>
      <c r="CI7579">
        <v>18.043634578950648</v>
      </c>
      <c r="CJ7579">
        <v>18.051450822970228</v>
      </c>
      <c r="CK7579">
        <v>4542912.7906137295</v>
      </c>
      <c r="CL7579">
        <v>753338.32940885576</v>
      </c>
      <c r="CM7579">
        <v>6215804.8897661418</v>
      </c>
      <c r="CN7579">
        <v>3383743.0958336843</v>
      </c>
      <c r="CO7579">
        <v>0</v>
      </c>
      <c r="CP7579">
        <v>0</v>
      </c>
      <c r="CQ7579">
        <v>4062879.7199231628</v>
      </c>
      <c r="CR7579">
        <v>300352.11163235427</v>
      </c>
      <c r="CS7579">
        <v>0</v>
      </c>
      <c r="CT7579">
        <v>0</v>
      </c>
      <c r="CU7579">
        <v>6093116.2743152371</v>
      </c>
      <c r="CV7579">
        <v>4829935.2357276715</v>
      </c>
      <c r="CW7579">
        <v>6161020.1764881099</v>
      </c>
      <c r="CX7579">
        <v>2777033.4886136977</v>
      </c>
      <c r="CY7579">
        <v>6172023.2981691882</v>
      </c>
      <c r="CZ7579">
        <v>2988543.8488126863</v>
      </c>
      <c r="DA7579">
        <v>3104067.1873744139</v>
      </c>
      <c r="DB7579">
        <v>1325147.3489872902</v>
      </c>
      <c r="DC7579">
        <v>0</v>
      </c>
      <c r="DD7579">
        <v>0</v>
      </c>
      <c r="DE7579">
        <v>6195790.8686504178</v>
      </c>
      <c r="DF7579">
        <v>4561284.6291337982</v>
      </c>
      <c r="DG7579">
        <v>3105956.9577067713</v>
      </c>
      <c r="DH7579">
        <v>2675358.6577357277</v>
      </c>
      <c r="DI7579">
        <v>0</v>
      </c>
      <c r="DJ7579">
        <v>0</v>
      </c>
      <c r="DK7579">
        <v>0</v>
      </c>
      <c r="DL7579">
        <v>0</v>
      </c>
      <c r="DM7579">
        <v>0</v>
      </c>
      <c r="DN7579">
        <v>0</v>
      </c>
      <c r="DO7579">
        <v>3128759.0520625208</v>
      </c>
      <c r="DP7579">
        <v>2070368.3314850926</v>
      </c>
      <c r="DQ7579">
        <v>0</v>
      </c>
      <c r="DR7579">
        <v>0</v>
      </c>
      <c r="DS7579">
        <v>3134959.7428996055</v>
      </c>
      <c r="DT7579">
        <v>3134959.7428996055</v>
      </c>
      <c r="DU7579">
        <v>0</v>
      </c>
      <c r="DV7579">
        <v>0</v>
      </c>
      <c r="DW7579">
        <v>6316890.6618718198</v>
      </c>
      <c r="DX7579">
        <v>6316890.6618718198</v>
      </c>
      <c r="DY7579">
        <v>6316890.6618718198</v>
      </c>
      <c r="DZ7579">
        <v>6316890.6618718198</v>
      </c>
      <c r="EA7579">
        <v>6316890.6618718198</v>
      </c>
      <c r="EB7579">
        <v>6316890.6618718198</v>
      </c>
      <c r="EC7579">
        <v>6302234.0301667005</v>
      </c>
      <c r="ED7579">
        <v>5228595.7665702356</v>
      </c>
      <c r="EE7579">
        <v>6309190.2727907095</v>
      </c>
      <c r="EF7579">
        <v>6309190.2727907095</v>
      </c>
      <c r="EG7579">
        <v>6316752.5711177029</v>
      </c>
      <c r="EH7579">
        <v>6316752.5711177029</v>
      </c>
      <c r="EI7579">
        <v>4585298.9111934816</v>
      </c>
      <c r="EJ7579">
        <v>314900.19385933684</v>
      </c>
      <c r="EK7579">
        <v>6310043.5718759103</v>
      </c>
      <c r="EL7579">
        <v>2349653.3690156266</v>
      </c>
      <c r="EM7579">
        <v>3015735.4228276517</v>
      </c>
      <c r="EN7579">
        <v>328831.21631382086</v>
      </c>
      <c r="EO7579">
        <v>0</v>
      </c>
      <c r="EP7579">
        <v>0</v>
      </c>
      <c r="EQ7579">
        <v>0</v>
      </c>
      <c r="ER7579">
        <v>0</v>
      </c>
      <c r="ES7579">
        <v>0</v>
      </c>
      <c r="ET7579">
        <v>0</v>
      </c>
      <c r="EU7579">
        <v>0</v>
      </c>
      <c r="EV7579">
        <v>0</v>
      </c>
      <c r="EW7579">
        <v>0</v>
      </c>
      <c r="EX7579">
        <v>0</v>
      </c>
      <c r="EY7579">
        <v>0</v>
      </c>
      <c r="EZ7579">
        <v>0</v>
      </c>
      <c r="FA7579">
        <v>0</v>
      </c>
      <c r="FB7579">
        <v>0</v>
      </c>
      <c r="FC7579">
        <v>0</v>
      </c>
      <c r="FD7579">
        <v>0</v>
      </c>
      <c r="FE7579">
        <v>0</v>
      </c>
      <c r="FF7579">
        <v>0</v>
      </c>
      <c r="FG7579">
        <v>0</v>
      </c>
      <c r="FH7579">
        <v>0</v>
      </c>
      <c r="FI7579">
        <v>0</v>
      </c>
      <c r="FJ7579">
        <v>0</v>
      </c>
      <c r="FK7579">
        <v>0</v>
      </c>
      <c r="FL7579">
        <v>0</v>
      </c>
      <c r="FM7579">
        <v>0</v>
      </c>
      <c r="FN7579">
        <v>0</v>
      </c>
      <c r="FO7579">
        <v>0</v>
      </c>
      <c r="FP7579">
        <v>0</v>
      </c>
      <c r="FQ7579">
        <v>0</v>
      </c>
      <c r="FR7579">
        <v>0</v>
      </c>
      <c r="FS7579">
        <v>0</v>
      </c>
      <c r="FT7579">
        <v>0</v>
      </c>
      <c r="FU7579">
        <v>5341659.3651422355</v>
      </c>
      <c r="FV7579">
        <v>3573343.5491991742</v>
      </c>
      <c r="FW7579">
        <v>3569767.2022090815</v>
      </c>
      <c r="GD7579">
        <f>AVERAGE(SAFADModel_final_000030[[#This Row],[AF306:Daylighting Reference Point 1 Illuminance '[lux'](Hourly)]:[AF102:Daylighting Reference Point 1 Illuminance '[lux'](Hourly)]])</f>
        <v>14.506862546841376</v>
      </c>
      <c r="GE7579">
        <f>AVERAGE(SAFADModel_final_000030[[#This Row],[IPD:Daylighting Reference Point 1 Illuminance '[lux'](Hourly)]:[AF211:Daylighting Reference Point 1 Illuminance '[lux'](Hourly)]])</f>
        <v>23.643697055323813</v>
      </c>
    </row>
    <row r="7580" spans="1:187" x14ac:dyDescent="0.25">
      <c r="A7580" s="1" t="s">
        <v>7757</v>
      </c>
      <c r="B7580">
        <v>777600</v>
      </c>
      <c r="C7580">
        <v>0</v>
      </c>
      <c r="D7580">
        <v>0</v>
      </c>
      <c r="E7580">
        <v>777600</v>
      </c>
      <c r="F7580">
        <v>0</v>
      </c>
      <c r="G7580">
        <v>1036800</v>
      </c>
      <c r="H7580">
        <v>388800</v>
      </c>
      <c r="I7580">
        <v>38880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1171800</v>
      </c>
      <c r="U7580">
        <v>0</v>
      </c>
      <c r="V7580">
        <v>0</v>
      </c>
      <c r="W7580">
        <v>0</v>
      </c>
      <c r="X7580">
        <v>1166400</v>
      </c>
      <c r="Y7580">
        <v>1166400</v>
      </c>
      <c r="Z7580">
        <v>1166400</v>
      </c>
      <c r="AA7580">
        <v>2332800</v>
      </c>
      <c r="AB7580">
        <v>1166400</v>
      </c>
      <c r="AC7580">
        <v>1166400</v>
      </c>
      <c r="AD7580">
        <v>842400</v>
      </c>
      <c r="AE7580">
        <v>842400</v>
      </c>
      <c r="AF7580">
        <v>84240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2332800</v>
      </c>
      <c r="AM7580">
        <v>0</v>
      </c>
      <c r="AN7580">
        <v>1166400</v>
      </c>
      <c r="AO7580">
        <v>1166400</v>
      </c>
      <c r="AP7580">
        <v>116640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>
        <v>0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>
        <v>0</v>
      </c>
      <c r="CF7580">
        <v>0</v>
      </c>
      <c r="CG7580">
        <v>0</v>
      </c>
      <c r="CH7580">
        <v>0</v>
      </c>
      <c r="CI7580">
        <v>0</v>
      </c>
      <c r="CJ7580">
        <v>0</v>
      </c>
      <c r="CK7580">
        <v>2799283.4622439765</v>
      </c>
      <c r="CL7580">
        <v>321176.91134565533</v>
      </c>
      <c r="CM7580">
        <v>0</v>
      </c>
      <c r="CN7580">
        <v>0</v>
      </c>
      <c r="CO7580">
        <v>0</v>
      </c>
      <c r="CP7580">
        <v>0</v>
      </c>
      <c r="CQ7580">
        <v>3903304.3522265078</v>
      </c>
      <c r="CR7580">
        <v>301373.36582283943</v>
      </c>
      <c r="CS7580">
        <v>0</v>
      </c>
      <c r="CT7580">
        <v>0</v>
      </c>
      <c r="CU7580">
        <v>6081877.8409848446</v>
      </c>
      <c r="CV7580">
        <v>4850460.6138801193</v>
      </c>
      <c r="CW7580">
        <v>6153831.9256988931</v>
      </c>
      <c r="CX7580">
        <v>2637033.6645918633</v>
      </c>
      <c r="CY7580">
        <v>6165150.0441363063</v>
      </c>
      <c r="CZ7580">
        <v>2842345.8941380689</v>
      </c>
      <c r="DA7580">
        <v>0</v>
      </c>
      <c r="DB7580">
        <v>0</v>
      </c>
      <c r="DC7580">
        <v>0</v>
      </c>
      <c r="DD7580">
        <v>0</v>
      </c>
      <c r="DE7580">
        <v>0</v>
      </c>
      <c r="DF7580">
        <v>0</v>
      </c>
      <c r="DG7580">
        <v>0</v>
      </c>
      <c r="DH7580">
        <v>0</v>
      </c>
      <c r="DI7580">
        <v>0</v>
      </c>
      <c r="DJ7580">
        <v>0</v>
      </c>
      <c r="DK7580">
        <v>0</v>
      </c>
      <c r="DL7580">
        <v>0</v>
      </c>
      <c r="DM7580">
        <v>0</v>
      </c>
      <c r="DN7580">
        <v>0</v>
      </c>
      <c r="DO7580">
        <v>0</v>
      </c>
      <c r="DP7580">
        <v>0</v>
      </c>
      <c r="DQ7580">
        <v>0</v>
      </c>
      <c r="DR7580">
        <v>0</v>
      </c>
      <c r="DS7580">
        <v>0</v>
      </c>
      <c r="DT7580">
        <v>0</v>
      </c>
      <c r="DU7580">
        <v>0</v>
      </c>
      <c r="DV7580">
        <v>0</v>
      </c>
      <c r="DW7580">
        <v>3155335.3985672975</v>
      </c>
      <c r="DX7580">
        <v>3155335.3985672975</v>
      </c>
      <c r="DY7580">
        <v>3155335.3985672975</v>
      </c>
      <c r="DZ7580">
        <v>3155335.3985672975</v>
      </c>
      <c r="EA7580">
        <v>3155335.3985672975</v>
      </c>
      <c r="EB7580">
        <v>3155335.3985672975</v>
      </c>
      <c r="EC7580">
        <v>6301293.0038260277</v>
      </c>
      <c r="ED7580">
        <v>4760596.8580476167</v>
      </c>
      <c r="EE7580">
        <v>3146504.0671818005</v>
      </c>
      <c r="EF7580">
        <v>3146504.0671818005</v>
      </c>
      <c r="EG7580">
        <v>3152361.7836857615</v>
      </c>
      <c r="EH7580">
        <v>3152361.7836857615</v>
      </c>
      <c r="EI7580">
        <v>4424530.5136474129</v>
      </c>
      <c r="EJ7580">
        <v>315819.18790681788</v>
      </c>
      <c r="EK7580">
        <v>3446733.3866260452</v>
      </c>
      <c r="EL7580">
        <v>318027.2306946172</v>
      </c>
      <c r="EM7580">
        <v>3192934.9118913803</v>
      </c>
      <c r="EN7580">
        <v>329201.72767462599</v>
      </c>
      <c r="EO7580">
        <v>0</v>
      </c>
      <c r="EP7580">
        <v>0</v>
      </c>
      <c r="EQ7580">
        <v>0</v>
      </c>
      <c r="ER7580">
        <v>0</v>
      </c>
      <c r="ES7580">
        <v>0</v>
      </c>
      <c r="ET7580">
        <v>0</v>
      </c>
      <c r="EU7580">
        <v>0</v>
      </c>
      <c r="EV7580">
        <v>0</v>
      </c>
      <c r="EW7580">
        <v>0</v>
      </c>
      <c r="EX7580">
        <v>0</v>
      </c>
      <c r="EY7580">
        <v>0</v>
      </c>
      <c r="EZ7580">
        <v>0</v>
      </c>
      <c r="FA7580">
        <v>0</v>
      </c>
      <c r="FB7580">
        <v>0</v>
      </c>
      <c r="FC7580">
        <v>0</v>
      </c>
      <c r="FD7580">
        <v>0</v>
      </c>
      <c r="FE7580">
        <v>0</v>
      </c>
      <c r="FF7580">
        <v>0</v>
      </c>
      <c r="FG7580">
        <v>0</v>
      </c>
      <c r="FH7580">
        <v>0</v>
      </c>
      <c r="FI7580">
        <v>0</v>
      </c>
      <c r="FJ7580">
        <v>0</v>
      </c>
      <c r="FK7580">
        <v>0</v>
      </c>
      <c r="FL7580">
        <v>0</v>
      </c>
      <c r="FM7580">
        <v>0</v>
      </c>
      <c r="FN7580">
        <v>0</v>
      </c>
      <c r="FO7580">
        <v>0</v>
      </c>
      <c r="FP7580">
        <v>0</v>
      </c>
      <c r="FQ7580">
        <v>0</v>
      </c>
      <c r="FR7580">
        <v>0</v>
      </c>
      <c r="FS7580">
        <v>0</v>
      </c>
      <c r="FT7580">
        <v>0</v>
      </c>
      <c r="FU7580">
        <v>5257897.2257029917</v>
      </c>
      <c r="FV7580">
        <v>3496423.0998375476</v>
      </c>
      <c r="FW7580">
        <v>3507563.0385277034</v>
      </c>
      <c r="GD7580">
        <f>AVERAGE(SAFADModel_final_000030[[#This Row],[AF306:Daylighting Reference Point 1 Illuminance '[lux'](Hourly)]:[AF102:Daylighting Reference Point 1 Illuminance '[lux'](Hourly)]])</f>
        <v>0</v>
      </c>
      <c r="GE7580">
        <f>AVERAGE(SAFADModel_final_000030[[#This Row],[IPD:Daylighting Reference Point 1 Illuminance '[lux'](Hourly)]:[AF211:Daylighting Reference Point 1 Illuminance '[lux'](Hourly)]])</f>
        <v>0</v>
      </c>
    </row>
    <row r="7581" spans="1:187" x14ac:dyDescent="0.25">
      <c r="A7581" s="1" t="s">
        <v>7758</v>
      </c>
      <c r="B7581">
        <v>777600</v>
      </c>
      <c r="C7581">
        <v>0</v>
      </c>
      <c r="D7581">
        <v>0</v>
      </c>
      <c r="E7581">
        <v>0</v>
      </c>
      <c r="F7581">
        <v>0</v>
      </c>
      <c r="G7581">
        <v>1036800</v>
      </c>
      <c r="H7581">
        <v>388800</v>
      </c>
      <c r="I7581">
        <v>38880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116640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1166400</v>
      </c>
      <c r="AM7581">
        <v>0</v>
      </c>
      <c r="AN7581">
        <v>2332800</v>
      </c>
      <c r="AO7581">
        <v>2332800</v>
      </c>
      <c r="AP7581">
        <v>233280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0</v>
      </c>
      <c r="CE7581">
        <v>0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>
        <v>2623387.4313694658</v>
      </c>
      <c r="CL7581">
        <v>323772.87846021197</v>
      </c>
      <c r="CM7581">
        <v>0</v>
      </c>
      <c r="CN7581">
        <v>0</v>
      </c>
      <c r="CO7581">
        <v>0</v>
      </c>
      <c r="CP7581">
        <v>0</v>
      </c>
      <c r="CQ7581">
        <v>0</v>
      </c>
      <c r="CR7581">
        <v>0</v>
      </c>
      <c r="CS7581">
        <v>0</v>
      </c>
      <c r="CT7581">
        <v>0</v>
      </c>
      <c r="CU7581">
        <v>6070834.9447528617</v>
      </c>
      <c r="CV7581">
        <v>4831717.6148185488</v>
      </c>
      <c r="CW7581">
        <v>6144735.7360358955</v>
      </c>
      <c r="CX7581">
        <v>2570330.4773424128</v>
      </c>
      <c r="CY7581">
        <v>6156229.1226616455</v>
      </c>
      <c r="CZ7581">
        <v>2765697.1874863803</v>
      </c>
      <c r="DA7581">
        <v>0</v>
      </c>
      <c r="DB7581">
        <v>0</v>
      </c>
      <c r="DC7581">
        <v>0</v>
      </c>
      <c r="DD7581">
        <v>0</v>
      </c>
      <c r="DE7581">
        <v>0</v>
      </c>
      <c r="DF7581">
        <v>0</v>
      </c>
      <c r="DG7581">
        <v>0</v>
      </c>
      <c r="DH7581">
        <v>0</v>
      </c>
      <c r="DI7581">
        <v>0</v>
      </c>
      <c r="DJ7581">
        <v>0</v>
      </c>
      <c r="DK7581">
        <v>0</v>
      </c>
      <c r="DL7581">
        <v>0</v>
      </c>
      <c r="DM7581">
        <v>0</v>
      </c>
      <c r="DN7581">
        <v>0</v>
      </c>
      <c r="DO7581">
        <v>0</v>
      </c>
      <c r="DP7581">
        <v>0</v>
      </c>
      <c r="DQ7581">
        <v>0</v>
      </c>
      <c r="DR7581">
        <v>0</v>
      </c>
      <c r="DS7581">
        <v>0</v>
      </c>
      <c r="DT7581">
        <v>0</v>
      </c>
      <c r="DU7581">
        <v>0</v>
      </c>
      <c r="DV7581">
        <v>0</v>
      </c>
      <c r="DW7581">
        <v>0</v>
      </c>
      <c r="DX7581">
        <v>0</v>
      </c>
      <c r="DY7581">
        <v>0</v>
      </c>
      <c r="DZ7581">
        <v>0</v>
      </c>
      <c r="EA7581">
        <v>0</v>
      </c>
      <c r="EB7581">
        <v>0</v>
      </c>
      <c r="EC7581">
        <v>3149130.3984010788</v>
      </c>
      <c r="ED7581">
        <v>2244377.4670586465</v>
      </c>
      <c r="EE7581">
        <v>0</v>
      </c>
      <c r="EF7581">
        <v>0</v>
      </c>
      <c r="EG7581">
        <v>0</v>
      </c>
      <c r="EH7581">
        <v>0</v>
      </c>
      <c r="EI7581">
        <v>4471352.4914564639</v>
      </c>
      <c r="EJ7581">
        <v>313150.37111803319</v>
      </c>
      <c r="EK7581">
        <v>3560526.0012366828</v>
      </c>
      <c r="EL7581">
        <v>320488.03327588679</v>
      </c>
      <c r="EM7581">
        <v>3280965.0574773215</v>
      </c>
      <c r="EN7581">
        <v>324843.38111440139</v>
      </c>
      <c r="EO7581">
        <v>0</v>
      </c>
      <c r="EP7581">
        <v>0</v>
      </c>
      <c r="EQ7581">
        <v>0</v>
      </c>
      <c r="ER7581">
        <v>0</v>
      </c>
      <c r="ES7581">
        <v>0</v>
      </c>
      <c r="ET7581">
        <v>0</v>
      </c>
      <c r="EU7581">
        <v>0</v>
      </c>
      <c r="EV7581">
        <v>0</v>
      </c>
      <c r="EW7581">
        <v>0</v>
      </c>
      <c r="EX7581">
        <v>0</v>
      </c>
      <c r="EY7581">
        <v>0</v>
      </c>
      <c r="EZ7581">
        <v>0</v>
      </c>
      <c r="FA7581">
        <v>0</v>
      </c>
      <c r="FB7581">
        <v>0</v>
      </c>
      <c r="FC7581">
        <v>0</v>
      </c>
      <c r="FD7581">
        <v>0</v>
      </c>
      <c r="FE7581">
        <v>0</v>
      </c>
      <c r="FF7581">
        <v>0</v>
      </c>
      <c r="FG7581">
        <v>0</v>
      </c>
      <c r="FH7581">
        <v>0</v>
      </c>
      <c r="FI7581">
        <v>0</v>
      </c>
      <c r="FJ7581">
        <v>0</v>
      </c>
      <c r="FK7581">
        <v>0</v>
      </c>
      <c r="FL7581">
        <v>0</v>
      </c>
      <c r="FM7581">
        <v>0</v>
      </c>
      <c r="FN7581">
        <v>0</v>
      </c>
      <c r="FO7581">
        <v>0</v>
      </c>
      <c r="FP7581">
        <v>0</v>
      </c>
      <c r="FQ7581">
        <v>0</v>
      </c>
      <c r="FR7581">
        <v>0</v>
      </c>
      <c r="FS7581">
        <v>0</v>
      </c>
      <c r="FT7581">
        <v>0</v>
      </c>
      <c r="FU7581">
        <v>5058863.2887879554</v>
      </c>
      <c r="FV7581">
        <v>3321630.2707006671</v>
      </c>
      <c r="FW7581">
        <v>3350141.9493398154</v>
      </c>
      <c r="GD7581">
        <f>AVERAGE(SAFADModel_final_000030[[#This Row],[AF306:Daylighting Reference Point 1 Illuminance '[lux'](Hourly)]:[AF102:Daylighting Reference Point 1 Illuminance '[lux'](Hourly)]])</f>
        <v>0</v>
      </c>
      <c r="GE7581">
        <f>AVERAGE(SAFADModel_final_000030[[#This Row],[IPD:Daylighting Reference Point 1 Illuminance '[lux'](Hourly)]:[AF211:Daylighting Reference Point 1 Illuminance '[lux'](Hourly)]])</f>
        <v>0</v>
      </c>
    </row>
    <row r="7582" spans="1:187" x14ac:dyDescent="0.25">
      <c r="A7582" s="1" t="s">
        <v>7759</v>
      </c>
      <c r="B7582">
        <v>0</v>
      </c>
      <c r="C7582">
        <v>0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T7582">
        <v>0</v>
      </c>
      <c r="BU7582">
        <v>0</v>
      </c>
      <c r="BV7582">
        <v>0</v>
      </c>
      <c r="BW7582">
        <v>0</v>
      </c>
      <c r="BX7582">
        <v>0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0</v>
      </c>
      <c r="CG7582">
        <v>0</v>
      </c>
      <c r="CH7582">
        <v>0</v>
      </c>
      <c r="CI7582">
        <v>0</v>
      </c>
      <c r="CJ7582">
        <v>0</v>
      </c>
      <c r="CK7582">
        <v>0</v>
      </c>
      <c r="CL7582">
        <v>0</v>
      </c>
      <c r="CM7582">
        <v>0</v>
      </c>
      <c r="CN7582">
        <v>0</v>
      </c>
      <c r="CO7582">
        <v>0</v>
      </c>
      <c r="CP7582">
        <v>0</v>
      </c>
      <c r="CQ7582">
        <v>0</v>
      </c>
      <c r="CR7582">
        <v>0</v>
      </c>
      <c r="CS7582">
        <v>0</v>
      </c>
      <c r="CT7582">
        <v>0</v>
      </c>
      <c r="CU7582">
        <v>0</v>
      </c>
      <c r="CV7582">
        <v>0</v>
      </c>
      <c r="CW7582">
        <v>0</v>
      </c>
      <c r="CX7582">
        <v>0</v>
      </c>
      <c r="CY7582">
        <v>0</v>
      </c>
      <c r="CZ7582">
        <v>0</v>
      </c>
      <c r="DA7582">
        <v>0</v>
      </c>
      <c r="DB7582">
        <v>0</v>
      </c>
      <c r="DC7582">
        <v>0</v>
      </c>
      <c r="DD7582">
        <v>0</v>
      </c>
      <c r="DE7582">
        <v>0</v>
      </c>
      <c r="DF7582">
        <v>0</v>
      </c>
      <c r="DG7582">
        <v>0</v>
      </c>
      <c r="DH7582">
        <v>0</v>
      </c>
      <c r="DI7582">
        <v>0</v>
      </c>
      <c r="DJ7582">
        <v>0</v>
      </c>
      <c r="DK7582">
        <v>0</v>
      </c>
      <c r="DL7582">
        <v>0</v>
      </c>
      <c r="DM7582">
        <v>0</v>
      </c>
      <c r="DN7582">
        <v>0</v>
      </c>
      <c r="DO7582">
        <v>0</v>
      </c>
      <c r="DP7582">
        <v>0</v>
      </c>
      <c r="DQ7582">
        <v>0</v>
      </c>
      <c r="DR7582">
        <v>0</v>
      </c>
      <c r="DS7582">
        <v>0</v>
      </c>
      <c r="DT7582">
        <v>0</v>
      </c>
      <c r="DU7582">
        <v>0</v>
      </c>
      <c r="DV7582">
        <v>0</v>
      </c>
      <c r="DW7582">
        <v>0</v>
      </c>
      <c r="DX7582">
        <v>0</v>
      </c>
      <c r="DY7582">
        <v>0</v>
      </c>
      <c r="DZ7582">
        <v>0</v>
      </c>
      <c r="EA7582">
        <v>0</v>
      </c>
      <c r="EB7582">
        <v>0</v>
      </c>
      <c r="EC7582">
        <v>0</v>
      </c>
      <c r="ED7582">
        <v>0</v>
      </c>
      <c r="EE7582">
        <v>0</v>
      </c>
      <c r="EF7582">
        <v>0</v>
      </c>
      <c r="EG7582">
        <v>0</v>
      </c>
      <c r="EH7582">
        <v>0</v>
      </c>
      <c r="EI7582">
        <v>0</v>
      </c>
      <c r="EJ7582">
        <v>0</v>
      </c>
      <c r="EK7582">
        <v>0</v>
      </c>
      <c r="EL7582">
        <v>0</v>
      </c>
      <c r="EM7582">
        <v>0</v>
      </c>
      <c r="EN7582">
        <v>0</v>
      </c>
      <c r="EO7582">
        <v>0</v>
      </c>
      <c r="EP7582">
        <v>0</v>
      </c>
      <c r="EQ7582">
        <v>0</v>
      </c>
      <c r="ER7582">
        <v>0</v>
      </c>
      <c r="ES7582">
        <v>0</v>
      </c>
      <c r="ET7582">
        <v>0</v>
      </c>
      <c r="EU7582">
        <v>0</v>
      </c>
      <c r="EV7582">
        <v>0</v>
      </c>
      <c r="EW7582">
        <v>0</v>
      </c>
      <c r="EX7582">
        <v>0</v>
      </c>
      <c r="EY7582">
        <v>0</v>
      </c>
      <c r="EZ7582">
        <v>0</v>
      </c>
      <c r="FA7582">
        <v>0</v>
      </c>
      <c r="FB7582">
        <v>0</v>
      </c>
      <c r="FC7582">
        <v>0</v>
      </c>
      <c r="FD7582">
        <v>0</v>
      </c>
      <c r="FE7582">
        <v>0</v>
      </c>
      <c r="FF7582">
        <v>0</v>
      </c>
      <c r="FG7582">
        <v>0</v>
      </c>
      <c r="FH7582">
        <v>0</v>
      </c>
      <c r="FI7582">
        <v>0</v>
      </c>
      <c r="FJ7582">
        <v>0</v>
      </c>
      <c r="FK7582">
        <v>0</v>
      </c>
      <c r="FL7582">
        <v>0</v>
      </c>
      <c r="FM7582">
        <v>0</v>
      </c>
      <c r="FN7582">
        <v>0</v>
      </c>
      <c r="FO7582">
        <v>0</v>
      </c>
      <c r="FP7582">
        <v>0</v>
      </c>
      <c r="FQ7582">
        <v>0</v>
      </c>
      <c r="FR7582">
        <v>0</v>
      </c>
      <c r="FS7582">
        <v>0</v>
      </c>
      <c r="FT7582">
        <v>0</v>
      </c>
      <c r="FU7582">
        <v>4974055.9037089208</v>
      </c>
      <c r="FV7582">
        <v>3269619.9501668541</v>
      </c>
      <c r="FW7582">
        <v>3302586.9595345156</v>
      </c>
      <c r="GD7582">
        <f>AVERAGE(SAFADModel_final_000030[[#This Row],[AF306:Daylighting Reference Point 1 Illuminance '[lux'](Hourly)]:[AF102:Daylighting Reference Point 1 Illuminance '[lux'](Hourly)]])</f>
        <v>0</v>
      </c>
      <c r="GE7582">
        <f>AVERAGE(SAFADModel_final_000030[[#This Row],[IPD:Daylighting Reference Point 1 Illuminance '[lux'](Hourly)]:[AF211:Daylighting Reference Point 1 Illuminance '[lux'](Hourly)]])</f>
        <v>0</v>
      </c>
    </row>
    <row r="7583" spans="1:187" x14ac:dyDescent="0.25">
      <c r="A7583" s="1" t="s">
        <v>7760</v>
      </c>
      <c r="B7583">
        <v>0</v>
      </c>
      <c r="C7583">
        <v>0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  <c r="CR7583">
        <v>0</v>
      </c>
      <c r="CS7583">
        <v>0</v>
      </c>
      <c r="CT7583">
        <v>0</v>
      </c>
      <c r="CU7583">
        <v>0</v>
      </c>
      <c r="CV7583">
        <v>0</v>
      </c>
      <c r="CW7583">
        <v>0</v>
      </c>
      <c r="CX7583">
        <v>0</v>
      </c>
      <c r="CY7583">
        <v>0</v>
      </c>
      <c r="CZ7583">
        <v>0</v>
      </c>
      <c r="DA7583">
        <v>0</v>
      </c>
      <c r="DB7583">
        <v>0</v>
      </c>
      <c r="DC7583">
        <v>0</v>
      </c>
      <c r="DD7583">
        <v>0</v>
      </c>
      <c r="DE7583">
        <v>0</v>
      </c>
      <c r="DF7583">
        <v>0</v>
      </c>
      <c r="DG7583">
        <v>0</v>
      </c>
      <c r="DH7583">
        <v>0</v>
      </c>
      <c r="DI7583">
        <v>0</v>
      </c>
      <c r="DJ7583">
        <v>0</v>
      </c>
      <c r="DK7583">
        <v>0</v>
      </c>
      <c r="DL7583">
        <v>0</v>
      </c>
      <c r="DM7583">
        <v>0</v>
      </c>
      <c r="DN7583">
        <v>0</v>
      </c>
      <c r="DO7583">
        <v>0</v>
      </c>
      <c r="DP7583">
        <v>0</v>
      </c>
      <c r="DQ7583">
        <v>0</v>
      </c>
      <c r="DR7583">
        <v>0</v>
      </c>
      <c r="DS7583">
        <v>0</v>
      </c>
      <c r="DT7583">
        <v>0</v>
      </c>
      <c r="DU7583">
        <v>0</v>
      </c>
      <c r="DV7583">
        <v>0</v>
      </c>
      <c r="DW7583">
        <v>0</v>
      </c>
      <c r="DX7583">
        <v>0</v>
      </c>
      <c r="DY7583">
        <v>0</v>
      </c>
      <c r="DZ7583">
        <v>0</v>
      </c>
      <c r="EA7583">
        <v>0</v>
      </c>
      <c r="EB7583">
        <v>0</v>
      </c>
      <c r="EC7583">
        <v>0</v>
      </c>
      <c r="ED7583">
        <v>0</v>
      </c>
      <c r="EE7583">
        <v>0</v>
      </c>
      <c r="EF7583">
        <v>0</v>
      </c>
      <c r="EG7583">
        <v>0</v>
      </c>
      <c r="EH7583">
        <v>0</v>
      </c>
      <c r="EI7583">
        <v>0</v>
      </c>
      <c r="EJ7583">
        <v>0</v>
      </c>
      <c r="EK7583">
        <v>0</v>
      </c>
      <c r="EL7583">
        <v>0</v>
      </c>
      <c r="EM7583">
        <v>0</v>
      </c>
      <c r="EN7583">
        <v>0</v>
      </c>
      <c r="EO7583">
        <v>0</v>
      </c>
      <c r="EP7583">
        <v>0</v>
      </c>
      <c r="EQ7583">
        <v>0</v>
      </c>
      <c r="ER7583">
        <v>0</v>
      </c>
      <c r="ES7583">
        <v>0</v>
      </c>
      <c r="ET7583">
        <v>0</v>
      </c>
      <c r="EU7583">
        <v>0</v>
      </c>
      <c r="EV7583">
        <v>0</v>
      </c>
      <c r="EW7583">
        <v>0</v>
      </c>
      <c r="EX7583">
        <v>0</v>
      </c>
      <c r="EY7583">
        <v>0</v>
      </c>
      <c r="EZ7583">
        <v>0</v>
      </c>
      <c r="FA7583">
        <v>0</v>
      </c>
      <c r="FB7583">
        <v>0</v>
      </c>
      <c r="FC7583">
        <v>0</v>
      </c>
      <c r="FD7583">
        <v>0</v>
      </c>
      <c r="FE7583">
        <v>0</v>
      </c>
      <c r="FF7583">
        <v>0</v>
      </c>
      <c r="FG7583">
        <v>0</v>
      </c>
      <c r="FH7583">
        <v>0</v>
      </c>
      <c r="FI7583">
        <v>0</v>
      </c>
      <c r="FJ7583">
        <v>0</v>
      </c>
      <c r="FK7583">
        <v>0</v>
      </c>
      <c r="FL7583">
        <v>0</v>
      </c>
      <c r="FM7583">
        <v>0</v>
      </c>
      <c r="FN7583">
        <v>0</v>
      </c>
      <c r="FO7583">
        <v>0</v>
      </c>
      <c r="FP7583">
        <v>0</v>
      </c>
      <c r="FQ7583">
        <v>0</v>
      </c>
      <c r="FR7583">
        <v>0</v>
      </c>
      <c r="FS7583">
        <v>0</v>
      </c>
      <c r="FT7583">
        <v>0</v>
      </c>
      <c r="FU7583">
        <v>5066996.6234480646</v>
      </c>
      <c r="FV7583">
        <v>3413412.5266727968</v>
      </c>
      <c r="FW7583">
        <v>3429674.9879649542</v>
      </c>
      <c r="GD7583">
        <f>AVERAGE(SAFADModel_final_000030[[#This Row],[AF306:Daylighting Reference Point 1 Illuminance '[lux'](Hourly)]:[AF102:Daylighting Reference Point 1 Illuminance '[lux'](Hourly)]])</f>
        <v>0</v>
      </c>
      <c r="GE7583">
        <f>AVERAGE(SAFADModel_final_000030[[#This Row],[IPD:Daylighting Reference Point 1 Illuminance '[lux'](Hourly)]:[AF211:Daylighting Reference Point 1 Illuminance '[lux'](Hourly)]])</f>
        <v>0</v>
      </c>
    </row>
    <row r="7584" spans="1:187" x14ac:dyDescent="0.25">
      <c r="A7584" s="1" t="s">
        <v>7761</v>
      </c>
      <c r="B7584">
        <v>0</v>
      </c>
      <c r="C7584">
        <v>0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  <c r="CR7584">
        <v>0</v>
      </c>
      <c r="CS7584">
        <v>0</v>
      </c>
      <c r="CT7584">
        <v>0</v>
      </c>
      <c r="CU7584">
        <v>0</v>
      </c>
      <c r="CV7584">
        <v>0</v>
      </c>
      <c r="CW7584">
        <v>0</v>
      </c>
      <c r="CX7584">
        <v>0</v>
      </c>
      <c r="CY7584">
        <v>0</v>
      </c>
      <c r="CZ7584">
        <v>0</v>
      </c>
      <c r="DA7584">
        <v>0</v>
      </c>
      <c r="DB7584">
        <v>0</v>
      </c>
      <c r="DC7584">
        <v>0</v>
      </c>
      <c r="DD7584">
        <v>0</v>
      </c>
      <c r="DE7584">
        <v>0</v>
      </c>
      <c r="DF7584">
        <v>0</v>
      </c>
      <c r="DG7584">
        <v>0</v>
      </c>
      <c r="DH7584">
        <v>0</v>
      </c>
      <c r="DI7584">
        <v>0</v>
      </c>
      <c r="DJ7584">
        <v>0</v>
      </c>
      <c r="DK7584">
        <v>0</v>
      </c>
      <c r="DL7584">
        <v>0</v>
      </c>
      <c r="DM7584">
        <v>0</v>
      </c>
      <c r="DN7584">
        <v>0</v>
      </c>
      <c r="DO7584">
        <v>0</v>
      </c>
      <c r="DP7584">
        <v>0</v>
      </c>
      <c r="DQ7584">
        <v>0</v>
      </c>
      <c r="DR7584">
        <v>0</v>
      </c>
      <c r="DS7584">
        <v>0</v>
      </c>
      <c r="DT7584">
        <v>0</v>
      </c>
      <c r="DU7584">
        <v>0</v>
      </c>
      <c r="DV7584">
        <v>0</v>
      </c>
      <c r="DW7584">
        <v>0</v>
      </c>
      <c r="DX7584">
        <v>0</v>
      </c>
      <c r="DY7584">
        <v>0</v>
      </c>
      <c r="DZ7584">
        <v>0</v>
      </c>
      <c r="EA7584">
        <v>0</v>
      </c>
      <c r="EB7584">
        <v>0</v>
      </c>
      <c r="EC7584">
        <v>0</v>
      </c>
      <c r="ED7584">
        <v>0</v>
      </c>
      <c r="EE7584">
        <v>0</v>
      </c>
      <c r="EF7584">
        <v>0</v>
      </c>
      <c r="EG7584">
        <v>0</v>
      </c>
      <c r="EH7584">
        <v>0</v>
      </c>
      <c r="EI7584">
        <v>0</v>
      </c>
      <c r="EJ7584">
        <v>0</v>
      </c>
      <c r="EK7584">
        <v>0</v>
      </c>
      <c r="EL7584">
        <v>0</v>
      </c>
      <c r="EM7584">
        <v>0</v>
      </c>
      <c r="EN7584">
        <v>0</v>
      </c>
      <c r="EO7584">
        <v>0</v>
      </c>
      <c r="EP7584">
        <v>0</v>
      </c>
      <c r="EQ7584">
        <v>0</v>
      </c>
      <c r="ER7584">
        <v>0</v>
      </c>
      <c r="ES7584">
        <v>0</v>
      </c>
      <c r="ET7584">
        <v>0</v>
      </c>
      <c r="EU7584">
        <v>0</v>
      </c>
      <c r="EV7584">
        <v>0</v>
      </c>
      <c r="EW7584">
        <v>0</v>
      </c>
      <c r="EX7584">
        <v>0</v>
      </c>
      <c r="EY7584">
        <v>0</v>
      </c>
      <c r="EZ7584">
        <v>0</v>
      </c>
      <c r="FA7584">
        <v>0</v>
      </c>
      <c r="FB7584">
        <v>0</v>
      </c>
      <c r="FC7584">
        <v>0</v>
      </c>
      <c r="FD7584">
        <v>0</v>
      </c>
      <c r="FE7584">
        <v>0</v>
      </c>
      <c r="FF7584">
        <v>0</v>
      </c>
      <c r="FG7584">
        <v>0</v>
      </c>
      <c r="FH7584">
        <v>0</v>
      </c>
      <c r="FI7584">
        <v>0</v>
      </c>
      <c r="FJ7584">
        <v>0</v>
      </c>
      <c r="FK7584">
        <v>0</v>
      </c>
      <c r="FL7584">
        <v>0</v>
      </c>
      <c r="FM7584">
        <v>0</v>
      </c>
      <c r="FN7584">
        <v>0</v>
      </c>
      <c r="FO7584">
        <v>0</v>
      </c>
      <c r="FP7584">
        <v>0</v>
      </c>
      <c r="FQ7584">
        <v>0</v>
      </c>
      <c r="FR7584">
        <v>0</v>
      </c>
      <c r="FS7584">
        <v>0</v>
      </c>
      <c r="FT7584">
        <v>0</v>
      </c>
      <c r="FU7584">
        <v>5092585.6139386408</v>
      </c>
      <c r="FV7584">
        <v>3494400.6242435426</v>
      </c>
      <c r="FW7584">
        <v>3496908.2925163857</v>
      </c>
      <c r="GD7584">
        <f>AVERAGE(SAFADModel_final_000030[[#This Row],[AF306:Daylighting Reference Point 1 Illuminance '[lux'](Hourly)]:[AF102:Daylighting Reference Point 1 Illuminance '[lux'](Hourly)]])</f>
        <v>0</v>
      </c>
      <c r="GE7584">
        <f>AVERAGE(SAFADModel_final_000030[[#This Row],[IPD:Daylighting Reference Point 1 Illuminance '[lux'](Hourly)]:[AF211:Daylighting Reference Point 1 Illuminance '[lux'](Hourly)]])</f>
        <v>0</v>
      </c>
    </row>
    <row r="7585" spans="1:187" x14ac:dyDescent="0.25">
      <c r="A7585" s="1" t="s">
        <v>7762</v>
      </c>
      <c r="B7585">
        <v>0</v>
      </c>
      <c r="C7585">
        <v>0</v>
      </c>
      <c r="D7585">
        <v>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0</v>
      </c>
      <c r="CO7585">
        <v>0</v>
      </c>
      <c r="CP7585">
        <v>0</v>
      </c>
      <c r="CQ7585">
        <v>0</v>
      </c>
      <c r="CR7585">
        <v>0</v>
      </c>
      <c r="CS7585">
        <v>0</v>
      </c>
      <c r="CT7585">
        <v>0</v>
      </c>
      <c r="CU7585">
        <v>0</v>
      </c>
      <c r="CV7585">
        <v>0</v>
      </c>
      <c r="CW7585">
        <v>0</v>
      </c>
      <c r="CX7585">
        <v>0</v>
      </c>
      <c r="CY7585">
        <v>0</v>
      </c>
      <c r="CZ7585">
        <v>0</v>
      </c>
      <c r="DA7585">
        <v>0</v>
      </c>
      <c r="DB7585">
        <v>0</v>
      </c>
      <c r="DC7585">
        <v>0</v>
      </c>
      <c r="DD7585">
        <v>0</v>
      </c>
      <c r="DE7585">
        <v>0</v>
      </c>
      <c r="DF7585">
        <v>0</v>
      </c>
      <c r="DG7585">
        <v>0</v>
      </c>
      <c r="DH7585">
        <v>0</v>
      </c>
      <c r="DI7585">
        <v>0</v>
      </c>
      <c r="DJ7585">
        <v>0</v>
      </c>
      <c r="DK7585">
        <v>0</v>
      </c>
      <c r="DL7585">
        <v>0</v>
      </c>
      <c r="DM7585">
        <v>0</v>
      </c>
      <c r="DN7585">
        <v>0</v>
      </c>
      <c r="DO7585">
        <v>0</v>
      </c>
      <c r="DP7585">
        <v>0</v>
      </c>
      <c r="DQ7585">
        <v>0</v>
      </c>
      <c r="DR7585">
        <v>0</v>
      </c>
      <c r="DS7585">
        <v>0</v>
      </c>
      <c r="DT7585">
        <v>0</v>
      </c>
      <c r="DU7585">
        <v>0</v>
      </c>
      <c r="DV7585">
        <v>0</v>
      </c>
      <c r="DW7585">
        <v>0</v>
      </c>
      <c r="DX7585">
        <v>0</v>
      </c>
      <c r="DY7585">
        <v>0</v>
      </c>
      <c r="DZ7585">
        <v>0</v>
      </c>
      <c r="EA7585">
        <v>0</v>
      </c>
      <c r="EB7585">
        <v>0</v>
      </c>
      <c r="EC7585">
        <v>0</v>
      </c>
      <c r="ED7585">
        <v>0</v>
      </c>
      <c r="EE7585">
        <v>0</v>
      </c>
      <c r="EF7585">
        <v>0</v>
      </c>
      <c r="EG7585">
        <v>0</v>
      </c>
      <c r="EH7585">
        <v>0</v>
      </c>
      <c r="EI7585">
        <v>0</v>
      </c>
      <c r="EJ7585">
        <v>0</v>
      </c>
      <c r="EK7585">
        <v>0</v>
      </c>
      <c r="EL7585">
        <v>0</v>
      </c>
      <c r="EM7585">
        <v>0</v>
      </c>
      <c r="EN7585">
        <v>0</v>
      </c>
      <c r="EO7585">
        <v>0</v>
      </c>
      <c r="EP7585">
        <v>0</v>
      </c>
      <c r="EQ7585">
        <v>0</v>
      </c>
      <c r="ER7585">
        <v>0</v>
      </c>
      <c r="ES7585">
        <v>0</v>
      </c>
      <c r="ET7585">
        <v>0</v>
      </c>
      <c r="EU7585">
        <v>0</v>
      </c>
      <c r="EV7585">
        <v>0</v>
      </c>
      <c r="EW7585">
        <v>0</v>
      </c>
      <c r="EX7585">
        <v>0</v>
      </c>
      <c r="EY7585">
        <v>0</v>
      </c>
      <c r="EZ7585">
        <v>0</v>
      </c>
      <c r="FA7585">
        <v>0</v>
      </c>
      <c r="FB7585">
        <v>0</v>
      </c>
      <c r="FC7585">
        <v>0</v>
      </c>
      <c r="FD7585">
        <v>0</v>
      </c>
      <c r="FE7585">
        <v>0</v>
      </c>
      <c r="FF7585">
        <v>0</v>
      </c>
      <c r="FG7585">
        <v>0</v>
      </c>
      <c r="FH7585">
        <v>0</v>
      </c>
      <c r="FI7585">
        <v>0</v>
      </c>
      <c r="FJ7585">
        <v>0</v>
      </c>
      <c r="FK7585">
        <v>0</v>
      </c>
      <c r="FL7585">
        <v>0</v>
      </c>
      <c r="FM7585">
        <v>0</v>
      </c>
      <c r="FN7585">
        <v>0</v>
      </c>
      <c r="FO7585">
        <v>0</v>
      </c>
      <c r="FP7585">
        <v>0</v>
      </c>
      <c r="FQ7585">
        <v>0</v>
      </c>
      <c r="FR7585">
        <v>0</v>
      </c>
      <c r="FS7585">
        <v>0</v>
      </c>
      <c r="FT7585">
        <v>0</v>
      </c>
      <c r="FU7585">
        <v>4957047.1764551848</v>
      </c>
      <c r="FV7585">
        <v>3412575.0696589574</v>
      </c>
      <c r="FW7585">
        <v>3415284.5740688411</v>
      </c>
      <c r="GD7585">
        <f>AVERAGE(SAFADModel_final_000030[[#This Row],[AF306:Daylighting Reference Point 1 Illuminance '[lux'](Hourly)]:[AF102:Daylighting Reference Point 1 Illuminance '[lux'](Hourly)]])</f>
        <v>0</v>
      </c>
      <c r="GE7585">
        <f>AVERAGE(SAFADModel_final_000030[[#This Row],[IPD:Daylighting Reference Point 1 Illuminance '[lux'](Hourly)]:[AF211:Daylighting Reference Point 1 Illuminance '[lux'](Hourly)]])</f>
        <v>0</v>
      </c>
    </row>
    <row r="7586" spans="1:187" x14ac:dyDescent="0.25">
      <c r="A7586" s="1" t="s">
        <v>7763</v>
      </c>
      <c r="B7586">
        <v>0</v>
      </c>
      <c r="C7586">
        <v>0</v>
      </c>
      <c r="D7586">
        <v>0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0</v>
      </c>
      <c r="CQ7586">
        <v>0</v>
      </c>
      <c r="CR7586">
        <v>0</v>
      </c>
      <c r="CS7586">
        <v>0</v>
      </c>
      <c r="CT7586">
        <v>0</v>
      </c>
      <c r="CU7586">
        <v>0</v>
      </c>
      <c r="CV7586">
        <v>0</v>
      </c>
      <c r="CW7586">
        <v>0</v>
      </c>
      <c r="CX7586">
        <v>0</v>
      </c>
      <c r="CY7586">
        <v>0</v>
      </c>
      <c r="CZ7586">
        <v>0</v>
      </c>
      <c r="DA7586">
        <v>0</v>
      </c>
      <c r="DB7586">
        <v>0</v>
      </c>
      <c r="DC7586">
        <v>0</v>
      </c>
      <c r="DD7586">
        <v>0</v>
      </c>
      <c r="DE7586">
        <v>0</v>
      </c>
      <c r="DF7586">
        <v>0</v>
      </c>
      <c r="DG7586">
        <v>0</v>
      </c>
      <c r="DH7586">
        <v>0</v>
      </c>
      <c r="DI7586">
        <v>0</v>
      </c>
      <c r="DJ7586">
        <v>0</v>
      </c>
      <c r="DK7586">
        <v>0</v>
      </c>
      <c r="DL7586">
        <v>0</v>
      </c>
      <c r="DM7586">
        <v>0</v>
      </c>
      <c r="DN7586">
        <v>0</v>
      </c>
      <c r="DO7586">
        <v>0</v>
      </c>
      <c r="DP7586">
        <v>0</v>
      </c>
      <c r="DQ7586">
        <v>0</v>
      </c>
      <c r="DR7586">
        <v>0</v>
      </c>
      <c r="DS7586">
        <v>0</v>
      </c>
      <c r="DT7586">
        <v>0</v>
      </c>
      <c r="DU7586">
        <v>0</v>
      </c>
      <c r="DV7586">
        <v>0</v>
      </c>
      <c r="DW7586">
        <v>0</v>
      </c>
      <c r="DX7586">
        <v>0</v>
      </c>
      <c r="DY7586">
        <v>0</v>
      </c>
      <c r="DZ7586">
        <v>0</v>
      </c>
      <c r="EA7586">
        <v>0</v>
      </c>
      <c r="EB7586">
        <v>0</v>
      </c>
      <c r="EC7586">
        <v>0</v>
      </c>
      <c r="ED7586">
        <v>0</v>
      </c>
      <c r="EE7586">
        <v>0</v>
      </c>
      <c r="EF7586">
        <v>0</v>
      </c>
      <c r="EG7586">
        <v>0</v>
      </c>
      <c r="EH7586">
        <v>0</v>
      </c>
      <c r="EI7586">
        <v>0</v>
      </c>
      <c r="EJ7586">
        <v>0</v>
      </c>
      <c r="EK7586">
        <v>0</v>
      </c>
      <c r="EL7586">
        <v>0</v>
      </c>
      <c r="EM7586">
        <v>0</v>
      </c>
      <c r="EN7586">
        <v>0</v>
      </c>
      <c r="EO7586">
        <v>0</v>
      </c>
      <c r="EP7586">
        <v>0</v>
      </c>
      <c r="EQ7586">
        <v>0</v>
      </c>
      <c r="ER7586">
        <v>0</v>
      </c>
      <c r="ES7586">
        <v>0</v>
      </c>
      <c r="ET7586">
        <v>0</v>
      </c>
      <c r="EU7586">
        <v>0</v>
      </c>
      <c r="EV7586">
        <v>0</v>
      </c>
      <c r="EW7586">
        <v>0</v>
      </c>
      <c r="EX7586">
        <v>0</v>
      </c>
      <c r="EY7586">
        <v>0</v>
      </c>
      <c r="EZ7586">
        <v>0</v>
      </c>
      <c r="FA7586">
        <v>0</v>
      </c>
      <c r="FB7586">
        <v>0</v>
      </c>
      <c r="FC7586">
        <v>0</v>
      </c>
      <c r="FD7586">
        <v>0</v>
      </c>
      <c r="FE7586">
        <v>0</v>
      </c>
      <c r="FF7586">
        <v>0</v>
      </c>
      <c r="FG7586">
        <v>0</v>
      </c>
      <c r="FH7586">
        <v>0</v>
      </c>
      <c r="FI7586">
        <v>0</v>
      </c>
      <c r="FJ7586">
        <v>0</v>
      </c>
      <c r="FK7586">
        <v>0</v>
      </c>
      <c r="FL7586">
        <v>0</v>
      </c>
      <c r="FM7586">
        <v>0</v>
      </c>
      <c r="FN7586">
        <v>0</v>
      </c>
      <c r="FO7586">
        <v>0</v>
      </c>
      <c r="FP7586">
        <v>0</v>
      </c>
      <c r="FQ7586">
        <v>0</v>
      </c>
      <c r="FR7586">
        <v>0</v>
      </c>
      <c r="FS7586">
        <v>0</v>
      </c>
      <c r="FT7586">
        <v>0</v>
      </c>
      <c r="FU7586">
        <v>4799467.1561177308</v>
      </c>
      <c r="FV7586">
        <v>3308361.7639770559</v>
      </c>
      <c r="FW7586">
        <v>3314393.4521261184</v>
      </c>
      <c r="GD7586">
        <f>AVERAGE(SAFADModel_final_000030[[#This Row],[AF306:Daylighting Reference Point 1 Illuminance '[lux'](Hourly)]:[AF102:Daylighting Reference Point 1 Illuminance '[lux'](Hourly)]])</f>
        <v>0</v>
      </c>
      <c r="GE7586">
        <f>AVERAGE(SAFADModel_final_000030[[#This Row],[IPD:Daylighting Reference Point 1 Illuminance '[lux'](Hourly)]:[AF211:Daylighting Reference Point 1 Illuminance '[lux'](Hourly)]])</f>
        <v>0</v>
      </c>
    </row>
    <row r="7587" spans="1:187" x14ac:dyDescent="0.25">
      <c r="A7587" s="1" t="s">
        <v>7764</v>
      </c>
      <c r="B7587">
        <v>0</v>
      </c>
      <c r="C7587">
        <v>0</v>
      </c>
      <c r="D7587">
        <v>0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  <c r="CR7587">
        <v>0</v>
      </c>
      <c r="CS7587">
        <v>0</v>
      </c>
      <c r="CT7587">
        <v>0</v>
      </c>
      <c r="CU7587">
        <v>0</v>
      </c>
      <c r="CV7587">
        <v>0</v>
      </c>
      <c r="CW7587">
        <v>0</v>
      </c>
      <c r="CX7587">
        <v>0</v>
      </c>
      <c r="CY7587">
        <v>0</v>
      </c>
      <c r="CZ7587">
        <v>0</v>
      </c>
      <c r="DA7587">
        <v>0</v>
      </c>
      <c r="DB7587">
        <v>0</v>
      </c>
      <c r="DC7587">
        <v>0</v>
      </c>
      <c r="DD7587">
        <v>0</v>
      </c>
      <c r="DE7587">
        <v>0</v>
      </c>
      <c r="DF7587">
        <v>0</v>
      </c>
      <c r="DG7587">
        <v>0</v>
      </c>
      <c r="DH7587">
        <v>0</v>
      </c>
      <c r="DI7587">
        <v>0</v>
      </c>
      <c r="DJ7587">
        <v>0</v>
      </c>
      <c r="DK7587">
        <v>0</v>
      </c>
      <c r="DL7587">
        <v>0</v>
      </c>
      <c r="DM7587">
        <v>0</v>
      </c>
      <c r="DN7587">
        <v>0</v>
      </c>
      <c r="DO7587">
        <v>0</v>
      </c>
      <c r="DP7587">
        <v>0</v>
      </c>
      <c r="DQ7587">
        <v>0</v>
      </c>
      <c r="DR7587">
        <v>0</v>
      </c>
      <c r="DS7587">
        <v>0</v>
      </c>
      <c r="DT7587">
        <v>0</v>
      </c>
      <c r="DU7587">
        <v>0</v>
      </c>
      <c r="DV7587">
        <v>0</v>
      </c>
      <c r="DW7587">
        <v>0</v>
      </c>
      <c r="DX7587">
        <v>0</v>
      </c>
      <c r="DY7587">
        <v>0</v>
      </c>
      <c r="DZ7587">
        <v>0</v>
      </c>
      <c r="EA7587">
        <v>0</v>
      </c>
      <c r="EB7587">
        <v>0</v>
      </c>
      <c r="EC7587">
        <v>0</v>
      </c>
      <c r="ED7587">
        <v>0</v>
      </c>
      <c r="EE7587">
        <v>0</v>
      </c>
      <c r="EF7587">
        <v>0</v>
      </c>
      <c r="EG7587">
        <v>0</v>
      </c>
      <c r="EH7587">
        <v>0</v>
      </c>
      <c r="EI7587">
        <v>0</v>
      </c>
      <c r="EJ7587">
        <v>0</v>
      </c>
      <c r="EK7587">
        <v>0</v>
      </c>
      <c r="EL7587">
        <v>0</v>
      </c>
      <c r="EM7587">
        <v>0</v>
      </c>
      <c r="EN7587">
        <v>0</v>
      </c>
      <c r="EO7587">
        <v>0</v>
      </c>
      <c r="EP7587">
        <v>0</v>
      </c>
      <c r="EQ7587">
        <v>0</v>
      </c>
      <c r="ER7587">
        <v>0</v>
      </c>
      <c r="ES7587">
        <v>0</v>
      </c>
      <c r="ET7587">
        <v>0</v>
      </c>
      <c r="EU7587">
        <v>0</v>
      </c>
      <c r="EV7587">
        <v>0</v>
      </c>
      <c r="EW7587">
        <v>0</v>
      </c>
      <c r="EX7587">
        <v>0</v>
      </c>
      <c r="EY7587">
        <v>0</v>
      </c>
      <c r="EZ7587">
        <v>0</v>
      </c>
      <c r="FA7587">
        <v>0</v>
      </c>
      <c r="FB7587">
        <v>0</v>
      </c>
      <c r="FC7587">
        <v>0</v>
      </c>
      <c r="FD7587">
        <v>0</v>
      </c>
      <c r="FE7587">
        <v>0</v>
      </c>
      <c r="FF7587">
        <v>0</v>
      </c>
      <c r="FG7587">
        <v>0</v>
      </c>
      <c r="FH7587">
        <v>0</v>
      </c>
      <c r="FI7587">
        <v>0</v>
      </c>
      <c r="FJ7587">
        <v>0</v>
      </c>
      <c r="FK7587">
        <v>0</v>
      </c>
      <c r="FL7587">
        <v>0</v>
      </c>
      <c r="FM7587">
        <v>0</v>
      </c>
      <c r="FN7587">
        <v>0</v>
      </c>
      <c r="FO7587">
        <v>0</v>
      </c>
      <c r="FP7587">
        <v>0</v>
      </c>
      <c r="FQ7587">
        <v>0</v>
      </c>
      <c r="FR7587">
        <v>0</v>
      </c>
      <c r="FS7587">
        <v>0</v>
      </c>
      <c r="FT7587">
        <v>0</v>
      </c>
      <c r="FU7587">
        <v>4615881.7658590414</v>
      </c>
      <c r="FV7587">
        <v>3180925.2372424444</v>
      </c>
      <c r="FW7587">
        <v>3191840.3906816151</v>
      </c>
      <c r="GD7587">
        <f>AVERAGE(SAFADModel_final_000030[[#This Row],[AF306:Daylighting Reference Point 1 Illuminance '[lux'](Hourly)]:[AF102:Daylighting Reference Point 1 Illuminance '[lux'](Hourly)]])</f>
        <v>0</v>
      </c>
      <c r="GE7587">
        <f>AVERAGE(SAFADModel_final_000030[[#This Row],[IPD:Daylighting Reference Point 1 Illuminance '[lux'](Hourly)]:[AF211:Daylighting Reference Point 1 Illuminance '[lux'](Hourly)]])</f>
        <v>0</v>
      </c>
    </row>
    <row r="7588" spans="1:187" x14ac:dyDescent="0.25">
      <c r="A7588" s="1" t="s">
        <v>7765</v>
      </c>
      <c r="B7588">
        <v>0</v>
      </c>
      <c r="C7588">
        <v>0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  <c r="CR7588">
        <v>0</v>
      </c>
      <c r="CS7588">
        <v>0</v>
      </c>
      <c r="CT7588">
        <v>0</v>
      </c>
      <c r="CU7588">
        <v>0</v>
      </c>
      <c r="CV7588">
        <v>0</v>
      </c>
      <c r="CW7588">
        <v>0</v>
      </c>
      <c r="CX7588">
        <v>0</v>
      </c>
      <c r="CY7588">
        <v>0</v>
      </c>
      <c r="CZ7588">
        <v>0</v>
      </c>
      <c r="DA7588">
        <v>0</v>
      </c>
      <c r="DB7588">
        <v>0</v>
      </c>
      <c r="DC7588">
        <v>0</v>
      </c>
      <c r="DD7588">
        <v>0</v>
      </c>
      <c r="DE7588">
        <v>0</v>
      </c>
      <c r="DF7588">
        <v>0</v>
      </c>
      <c r="DG7588">
        <v>0</v>
      </c>
      <c r="DH7588">
        <v>0</v>
      </c>
      <c r="DI7588">
        <v>0</v>
      </c>
      <c r="DJ7588">
        <v>0</v>
      </c>
      <c r="DK7588">
        <v>0</v>
      </c>
      <c r="DL7588">
        <v>0</v>
      </c>
      <c r="DM7588">
        <v>0</v>
      </c>
      <c r="DN7588">
        <v>0</v>
      </c>
      <c r="DO7588">
        <v>0</v>
      </c>
      <c r="DP7588">
        <v>0</v>
      </c>
      <c r="DQ7588">
        <v>0</v>
      </c>
      <c r="DR7588">
        <v>0</v>
      </c>
      <c r="DS7588">
        <v>0</v>
      </c>
      <c r="DT7588">
        <v>0</v>
      </c>
      <c r="DU7588">
        <v>0</v>
      </c>
      <c r="DV7588">
        <v>0</v>
      </c>
      <c r="DW7588">
        <v>0</v>
      </c>
      <c r="DX7588">
        <v>0</v>
      </c>
      <c r="DY7588">
        <v>0</v>
      </c>
      <c r="DZ7588">
        <v>0</v>
      </c>
      <c r="EA7588">
        <v>0</v>
      </c>
      <c r="EB7588">
        <v>0</v>
      </c>
      <c r="EC7588">
        <v>0</v>
      </c>
      <c r="ED7588">
        <v>0</v>
      </c>
      <c r="EE7588">
        <v>0</v>
      </c>
      <c r="EF7588">
        <v>0</v>
      </c>
      <c r="EG7588">
        <v>0</v>
      </c>
      <c r="EH7588">
        <v>0</v>
      </c>
      <c r="EI7588">
        <v>0</v>
      </c>
      <c r="EJ7588">
        <v>0</v>
      </c>
      <c r="EK7588">
        <v>0</v>
      </c>
      <c r="EL7588">
        <v>0</v>
      </c>
      <c r="EM7588">
        <v>0</v>
      </c>
      <c r="EN7588">
        <v>0</v>
      </c>
      <c r="EO7588">
        <v>0</v>
      </c>
      <c r="EP7588">
        <v>0</v>
      </c>
      <c r="EQ7588">
        <v>0</v>
      </c>
      <c r="ER7588">
        <v>0</v>
      </c>
      <c r="ES7588">
        <v>0</v>
      </c>
      <c r="ET7588">
        <v>0</v>
      </c>
      <c r="EU7588">
        <v>0</v>
      </c>
      <c r="EV7588">
        <v>0</v>
      </c>
      <c r="EW7588">
        <v>0</v>
      </c>
      <c r="EX7588">
        <v>0</v>
      </c>
      <c r="EY7588">
        <v>0</v>
      </c>
      <c r="EZ7588">
        <v>0</v>
      </c>
      <c r="FA7588">
        <v>0</v>
      </c>
      <c r="FB7588">
        <v>0</v>
      </c>
      <c r="FC7588">
        <v>0</v>
      </c>
      <c r="FD7588">
        <v>0</v>
      </c>
      <c r="FE7588">
        <v>0</v>
      </c>
      <c r="FF7588">
        <v>0</v>
      </c>
      <c r="FG7588">
        <v>0</v>
      </c>
      <c r="FH7588">
        <v>0</v>
      </c>
      <c r="FI7588">
        <v>0</v>
      </c>
      <c r="FJ7588">
        <v>0</v>
      </c>
      <c r="FK7588">
        <v>0</v>
      </c>
      <c r="FL7588">
        <v>0</v>
      </c>
      <c r="FM7588">
        <v>0</v>
      </c>
      <c r="FN7588">
        <v>0</v>
      </c>
      <c r="FO7588">
        <v>0</v>
      </c>
      <c r="FP7588">
        <v>0</v>
      </c>
      <c r="FQ7588">
        <v>0</v>
      </c>
      <c r="FR7588">
        <v>0</v>
      </c>
      <c r="FS7588">
        <v>0</v>
      </c>
      <c r="FT7588">
        <v>0</v>
      </c>
      <c r="FU7588">
        <v>4356427.2469539549</v>
      </c>
      <c r="FV7588">
        <v>2983286.9843239561</v>
      </c>
      <c r="FW7588">
        <v>3005325.0118623311</v>
      </c>
      <c r="GD7588">
        <f>AVERAGE(SAFADModel_final_000030[[#This Row],[AF306:Daylighting Reference Point 1 Illuminance '[lux'](Hourly)]:[AF102:Daylighting Reference Point 1 Illuminance '[lux'](Hourly)]])</f>
        <v>0</v>
      </c>
      <c r="GE7588">
        <f>AVERAGE(SAFADModel_final_000030[[#This Row],[IPD:Daylighting Reference Point 1 Illuminance '[lux'](Hourly)]:[AF211:Daylighting Reference Point 1 Illuminance '[lux'](Hourly)]])</f>
        <v>0</v>
      </c>
    </row>
    <row r="7589" spans="1:187" x14ac:dyDescent="0.25">
      <c r="A7589" s="1" t="s">
        <v>7766</v>
      </c>
      <c r="B7589">
        <v>0</v>
      </c>
      <c r="C7589">
        <v>0</v>
      </c>
      <c r="D7589">
        <v>0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0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  <c r="CR7589">
        <v>0</v>
      </c>
      <c r="CS7589">
        <v>0</v>
      </c>
      <c r="CT7589">
        <v>0</v>
      </c>
      <c r="CU7589">
        <v>0</v>
      </c>
      <c r="CV7589">
        <v>0</v>
      </c>
      <c r="CW7589">
        <v>0</v>
      </c>
      <c r="CX7589">
        <v>0</v>
      </c>
      <c r="CY7589">
        <v>0</v>
      </c>
      <c r="CZ7589">
        <v>0</v>
      </c>
      <c r="DA7589">
        <v>0</v>
      </c>
      <c r="DB7589">
        <v>0</v>
      </c>
      <c r="DC7589">
        <v>0</v>
      </c>
      <c r="DD7589">
        <v>0</v>
      </c>
      <c r="DE7589">
        <v>0</v>
      </c>
      <c r="DF7589">
        <v>0</v>
      </c>
      <c r="DG7589">
        <v>0</v>
      </c>
      <c r="DH7589">
        <v>0</v>
      </c>
      <c r="DI7589">
        <v>0</v>
      </c>
      <c r="DJ7589">
        <v>0</v>
      </c>
      <c r="DK7589">
        <v>0</v>
      </c>
      <c r="DL7589">
        <v>0</v>
      </c>
      <c r="DM7589">
        <v>0</v>
      </c>
      <c r="DN7589">
        <v>0</v>
      </c>
      <c r="DO7589">
        <v>0</v>
      </c>
      <c r="DP7589">
        <v>0</v>
      </c>
      <c r="DQ7589">
        <v>0</v>
      </c>
      <c r="DR7589">
        <v>0</v>
      </c>
      <c r="DS7589">
        <v>0</v>
      </c>
      <c r="DT7589">
        <v>0</v>
      </c>
      <c r="DU7589">
        <v>0</v>
      </c>
      <c r="DV7589">
        <v>0</v>
      </c>
      <c r="DW7589">
        <v>0</v>
      </c>
      <c r="DX7589">
        <v>0</v>
      </c>
      <c r="DY7589">
        <v>0</v>
      </c>
      <c r="DZ7589">
        <v>0</v>
      </c>
      <c r="EA7589">
        <v>0</v>
      </c>
      <c r="EB7589">
        <v>0</v>
      </c>
      <c r="EC7589">
        <v>0</v>
      </c>
      <c r="ED7589">
        <v>0</v>
      </c>
      <c r="EE7589">
        <v>0</v>
      </c>
      <c r="EF7589">
        <v>0</v>
      </c>
      <c r="EG7589">
        <v>0</v>
      </c>
      <c r="EH7589">
        <v>0</v>
      </c>
      <c r="EI7589">
        <v>0</v>
      </c>
      <c r="EJ7589">
        <v>0</v>
      </c>
      <c r="EK7589">
        <v>0</v>
      </c>
      <c r="EL7589">
        <v>0</v>
      </c>
      <c r="EM7589">
        <v>0</v>
      </c>
      <c r="EN7589">
        <v>0</v>
      </c>
      <c r="EO7589">
        <v>0</v>
      </c>
      <c r="EP7589">
        <v>0</v>
      </c>
      <c r="EQ7589">
        <v>0</v>
      </c>
      <c r="ER7589">
        <v>0</v>
      </c>
      <c r="ES7589">
        <v>0</v>
      </c>
      <c r="ET7589">
        <v>0</v>
      </c>
      <c r="EU7589">
        <v>0</v>
      </c>
      <c r="EV7589">
        <v>0</v>
      </c>
      <c r="EW7589">
        <v>0</v>
      </c>
      <c r="EX7589">
        <v>0</v>
      </c>
      <c r="EY7589">
        <v>0</v>
      </c>
      <c r="EZ7589">
        <v>0</v>
      </c>
      <c r="FA7589">
        <v>0</v>
      </c>
      <c r="FB7589">
        <v>0</v>
      </c>
      <c r="FC7589">
        <v>0</v>
      </c>
      <c r="FD7589">
        <v>0</v>
      </c>
      <c r="FE7589">
        <v>0</v>
      </c>
      <c r="FF7589">
        <v>0</v>
      </c>
      <c r="FG7589">
        <v>0</v>
      </c>
      <c r="FH7589">
        <v>0</v>
      </c>
      <c r="FI7589">
        <v>0</v>
      </c>
      <c r="FJ7589">
        <v>0</v>
      </c>
      <c r="FK7589">
        <v>0</v>
      </c>
      <c r="FL7589">
        <v>0</v>
      </c>
      <c r="FM7589">
        <v>0</v>
      </c>
      <c r="FN7589">
        <v>0</v>
      </c>
      <c r="FO7589">
        <v>0</v>
      </c>
      <c r="FP7589">
        <v>0</v>
      </c>
      <c r="FQ7589">
        <v>0</v>
      </c>
      <c r="FR7589">
        <v>0</v>
      </c>
      <c r="FS7589">
        <v>0</v>
      </c>
      <c r="FT7589">
        <v>0</v>
      </c>
      <c r="FU7589">
        <v>4051033.490648157</v>
      </c>
      <c r="FV7589">
        <v>2746570.0584587418</v>
      </c>
      <c r="FW7589">
        <v>2782467.0424210415</v>
      </c>
      <c r="GD7589">
        <f>AVERAGE(SAFADModel_final_000030[[#This Row],[AF306:Daylighting Reference Point 1 Illuminance '[lux'](Hourly)]:[AF102:Daylighting Reference Point 1 Illuminance '[lux'](Hourly)]])</f>
        <v>0</v>
      </c>
      <c r="GE7589">
        <f>AVERAGE(SAFADModel_final_000030[[#This Row],[IPD:Daylighting Reference Point 1 Illuminance '[lux'](Hourly)]:[AF211:Daylighting Reference Point 1 Illuminance '[lux'](Hourly)]])</f>
        <v>0</v>
      </c>
    </row>
    <row r="7590" spans="1:187" x14ac:dyDescent="0.25">
      <c r="A7590" s="1" t="s">
        <v>7767</v>
      </c>
      <c r="B7590">
        <v>0</v>
      </c>
      <c r="C7590">
        <v>0</v>
      </c>
      <c r="D7590">
        <v>0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0</v>
      </c>
      <c r="CP7590">
        <v>0</v>
      </c>
      <c r="CQ7590">
        <v>0</v>
      </c>
      <c r="CR7590">
        <v>0</v>
      </c>
      <c r="CS7590">
        <v>0</v>
      </c>
      <c r="CT7590">
        <v>0</v>
      </c>
      <c r="CU7590">
        <v>0</v>
      </c>
      <c r="CV7590">
        <v>0</v>
      </c>
      <c r="CW7590">
        <v>0</v>
      </c>
      <c r="CX7590">
        <v>0</v>
      </c>
      <c r="CY7590">
        <v>0</v>
      </c>
      <c r="CZ7590">
        <v>0</v>
      </c>
      <c r="DA7590">
        <v>0</v>
      </c>
      <c r="DB7590">
        <v>0</v>
      </c>
      <c r="DC7590">
        <v>0</v>
      </c>
      <c r="DD7590">
        <v>0</v>
      </c>
      <c r="DE7590">
        <v>0</v>
      </c>
      <c r="DF7590">
        <v>0</v>
      </c>
      <c r="DG7590">
        <v>0</v>
      </c>
      <c r="DH7590">
        <v>0</v>
      </c>
      <c r="DI7590">
        <v>0</v>
      </c>
      <c r="DJ7590">
        <v>0</v>
      </c>
      <c r="DK7590">
        <v>0</v>
      </c>
      <c r="DL7590">
        <v>0</v>
      </c>
      <c r="DM7590">
        <v>0</v>
      </c>
      <c r="DN7590">
        <v>0</v>
      </c>
      <c r="DO7590">
        <v>0</v>
      </c>
      <c r="DP7590">
        <v>0</v>
      </c>
      <c r="DQ7590">
        <v>0</v>
      </c>
      <c r="DR7590">
        <v>0</v>
      </c>
      <c r="DS7590">
        <v>0</v>
      </c>
      <c r="DT7590">
        <v>0</v>
      </c>
      <c r="DU7590">
        <v>0</v>
      </c>
      <c r="DV7590">
        <v>0</v>
      </c>
      <c r="DW7590">
        <v>0</v>
      </c>
      <c r="DX7590">
        <v>0</v>
      </c>
      <c r="DY7590">
        <v>0</v>
      </c>
      <c r="DZ7590">
        <v>0</v>
      </c>
      <c r="EA7590">
        <v>0</v>
      </c>
      <c r="EB7590">
        <v>0</v>
      </c>
      <c r="EC7590">
        <v>0</v>
      </c>
      <c r="ED7590">
        <v>0</v>
      </c>
      <c r="EE7590">
        <v>0</v>
      </c>
      <c r="EF7590">
        <v>0</v>
      </c>
      <c r="EG7590">
        <v>0</v>
      </c>
      <c r="EH7590">
        <v>0</v>
      </c>
      <c r="EI7590">
        <v>0</v>
      </c>
      <c r="EJ7590">
        <v>0</v>
      </c>
      <c r="EK7590">
        <v>0</v>
      </c>
      <c r="EL7590">
        <v>0</v>
      </c>
      <c r="EM7590">
        <v>0</v>
      </c>
      <c r="EN7590">
        <v>0</v>
      </c>
      <c r="EO7590">
        <v>0</v>
      </c>
      <c r="EP7590">
        <v>0</v>
      </c>
      <c r="EQ7590">
        <v>0</v>
      </c>
      <c r="ER7590">
        <v>0</v>
      </c>
      <c r="ES7590">
        <v>0</v>
      </c>
      <c r="ET7590">
        <v>0</v>
      </c>
      <c r="EU7590">
        <v>0</v>
      </c>
      <c r="EV7590">
        <v>0</v>
      </c>
      <c r="EW7590">
        <v>0</v>
      </c>
      <c r="EX7590">
        <v>0</v>
      </c>
      <c r="EY7590">
        <v>0</v>
      </c>
      <c r="EZ7590">
        <v>0</v>
      </c>
      <c r="FA7590">
        <v>0</v>
      </c>
      <c r="FB7590">
        <v>0</v>
      </c>
      <c r="FC7590">
        <v>0</v>
      </c>
      <c r="FD7590">
        <v>0</v>
      </c>
      <c r="FE7590">
        <v>0</v>
      </c>
      <c r="FF7590">
        <v>0</v>
      </c>
      <c r="FG7590">
        <v>0</v>
      </c>
      <c r="FH7590">
        <v>0</v>
      </c>
      <c r="FI7590">
        <v>0</v>
      </c>
      <c r="FJ7590">
        <v>0</v>
      </c>
      <c r="FK7590">
        <v>0</v>
      </c>
      <c r="FL7590">
        <v>0</v>
      </c>
      <c r="FM7590">
        <v>0</v>
      </c>
      <c r="FN7590">
        <v>0</v>
      </c>
      <c r="FO7590">
        <v>0</v>
      </c>
      <c r="FP7590">
        <v>0</v>
      </c>
      <c r="FQ7590">
        <v>0</v>
      </c>
      <c r="FR7590">
        <v>0</v>
      </c>
      <c r="FS7590">
        <v>0</v>
      </c>
      <c r="FT7590">
        <v>0</v>
      </c>
      <c r="FU7590">
        <v>3757229.1049011946</v>
      </c>
      <c r="FV7590">
        <v>2518927.5450683427</v>
      </c>
      <c r="FW7590">
        <v>2568426.8398660743</v>
      </c>
      <c r="GD7590">
        <f>AVERAGE(SAFADModel_final_000030[[#This Row],[AF306:Daylighting Reference Point 1 Illuminance '[lux'](Hourly)]:[AF102:Daylighting Reference Point 1 Illuminance '[lux'](Hourly)]])</f>
        <v>0</v>
      </c>
      <c r="GE7590">
        <f>AVERAGE(SAFADModel_final_000030[[#This Row],[IPD:Daylighting Reference Point 1 Illuminance '[lux'](Hourly)]:[AF211:Daylighting Reference Point 1 Illuminance '[lux'](Hourly)]])</f>
        <v>0</v>
      </c>
    </row>
    <row r="7591" spans="1:187" x14ac:dyDescent="0.25">
      <c r="A7591" s="1" t="s">
        <v>7768</v>
      </c>
      <c r="B7591">
        <v>0</v>
      </c>
      <c r="C7591">
        <v>0</v>
      </c>
      <c r="D7591">
        <v>0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58.077782734072592</v>
      </c>
      <c r="BT7591">
        <v>28.943830453084985</v>
      </c>
      <c r="BU7591">
        <v>62.820627357230954</v>
      </c>
      <c r="BV7591">
        <v>54.237120391597635</v>
      </c>
      <c r="BW7591">
        <v>54.729642828349078</v>
      </c>
      <c r="BX7591">
        <v>64.506655994529908</v>
      </c>
      <c r="BY7591">
        <v>92.805343966772</v>
      </c>
      <c r="BZ7591">
        <v>56.873131244779671</v>
      </c>
      <c r="CA7591">
        <v>100.30269168002894</v>
      </c>
      <c r="CB7591">
        <v>98.134249444802592</v>
      </c>
      <c r="CC7591">
        <v>119.99784590428003</v>
      </c>
      <c r="CD7591">
        <v>100.56176859596462</v>
      </c>
      <c r="CE7591">
        <v>152.30486271786003</v>
      </c>
      <c r="CF7591">
        <v>63.490962243542846</v>
      </c>
      <c r="CG7591">
        <v>64.734731879697151</v>
      </c>
      <c r="CH7591">
        <v>55.71934614283083</v>
      </c>
      <c r="CI7591">
        <v>60.666543773364111</v>
      </c>
      <c r="CJ7591">
        <v>60.839687148178918</v>
      </c>
      <c r="CK7591">
        <v>0</v>
      </c>
      <c r="CL7591">
        <v>0</v>
      </c>
      <c r="CM7591">
        <v>0</v>
      </c>
      <c r="CN7591">
        <v>0</v>
      </c>
      <c r="CO7591">
        <v>0</v>
      </c>
      <c r="CP7591">
        <v>0</v>
      </c>
      <c r="CQ7591">
        <v>0</v>
      </c>
      <c r="CR7591">
        <v>0</v>
      </c>
      <c r="CS7591">
        <v>0</v>
      </c>
      <c r="CT7591">
        <v>0</v>
      </c>
      <c r="CU7591">
        <v>0</v>
      </c>
      <c r="CV7591">
        <v>0</v>
      </c>
      <c r="CW7591">
        <v>0</v>
      </c>
      <c r="CX7591">
        <v>0</v>
      </c>
      <c r="CY7591">
        <v>0</v>
      </c>
      <c r="CZ7591">
        <v>0</v>
      </c>
      <c r="DA7591">
        <v>0</v>
      </c>
      <c r="DB7591">
        <v>0</v>
      </c>
      <c r="DC7591">
        <v>0</v>
      </c>
      <c r="DD7591">
        <v>0</v>
      </c>
      <c r="DE7591">
        <v>0</v>
      </c>
      <c r="DF7591">
        <v>0</v>
      </c>
      <c r="DG7591">
        <v>0</v>
      </c>
      <c r="DH7591">
        <v>0</v>
      </c>
      <c r="DI7591">
        <v>0</v>
      </c>
      <c r="DJ7591">
        <v>0</v>
      </c>
      <c r="DK7591">
        <v>0</v>
      </c>
      <c r="DL7591">
        <v>0</v>
      </c>
      <c r="DM7591">
        <v>0</v>
      </c>
      <c r="DN7591">
        <v>0</v>
      </c>
      <c r="DO7591">
        <v>0</v>
      </c>
      <c r="DP7591">
        <v>0</v>
      </c>
      <c r="DQ7591">
        <v>0</v>
      </c>
      <c r="DR7591">
        <v>0</v>
      </c>
      <c r="DS7591">
        <v>0</v>
      </c>
      <c r="DT7591">
        <v>0</v>
      </c>
      <c r="DU7591">
        <v>0</v>
      </c>
      <c r="DV7591">
        <v>0</v>
      </c>
      <c r="DW7591">
        <v>0</v>
      </c>
      <c r="DX7591">
        <v>0</v>
      </c>
      <c r="DY7591">
        <v>0</v>
      </c>
      <c r="DZ7591">
        <v>0</v>
      </c>
      <c r="EA7591">
        <v>0</v>
      </c>
      <c r="EB7591">
        <v>0</v>
      </c>
      <c r="EC7591">
        <v>0</v>
      </c>
      <c r="ED7591">
        <v>0</v>
      </c>
      <c r="EE7591">
        <v>0</v>
      </c>
      <c r="EF7591">
        <v>0</v>
      </c>
      <c r="EG7591">
        <v>0</v>
      </c>
      <c r="EH7591">
        <v>0</v>
      </c>
      <c r="EI7591">
        <v>0</v>
      </c>
      <c r="EJ7591">
        <v>0</v>
      </c>
      <c r="EK7591">
        <v>0</v>
      </c>
      <c r="EL7591">
        <v>0</v>
      </c>
      <c r="EM7591">
        <v>0</v>
      </c>
      <c r="EN7591">
        <v>0</v>
      </c>
      <c r="EO7591">
        <v>0</v>
      </c>
      <c r="EP7591">
        <v>0</v>
      </c>
      <c r="EQ7591">
        <v>0</v>
      </c>
      <c r="ER7591">
        <v>0</v>
      </c>
      <c r="ES7591">
        <v>0</v>
      </c>
      <c r="ET7591">
        <v>0</v>
      </c>
      <c r="EU7591">
        <v>0</v>
      </c>
      <c r="EV7591">
        <v>0</v>
      </c>
      <c r="EW7591">
        <v>0</v>
      </c>
      <c r="EX7591">
        <v>0</v>
      </c>
      <c r="EY7591">
        <v>0</v>
      </c>
      <c r="EZ7591">
        <v>0</v>
      </c>
      <c r="FA7591">
        <v>0</v>
      </c>
      <c r="FB7591">
        <v>0</v>
      </c>
      <c r="FC7591">
        <v>0</v>
      </c>
      <c r="FD7591">
        <v>0</v>
      </c>
      <c r="FE7591">
        <v>0</v>
      </c>
      <c r="FF7591">
        <v>0</v>
      </c>
      <c r="FG7591">
        <v>0</v>
      </c>
      <c r="FH7591">
        <v>0</v>
      </c>
      <c r="FI7591">
        <v>0</v>
      </c>
      <c r="FJ7591">
        <v>0</v>
      </c>
      <c r="FK7591">
        <v>0</v>
      </c>
      <c r="FL7591">
        <v>0</v>
      </c>
      <c r="FM7591">
        <v>0</v>
      </c>
      <c r="FN7591">
        <v>0</v>
      </c>
      <c r="FO7591">
        <v>0</v>
      </c>
      <c r="FP7591">
        <v>0</v>
      </c>
      <c r="FQ7591">
        <v>0</v>
      </c>
      <c r="FR7591">
        <v>0</v>
      </c>
      <c r="FS7591">
        <v>0</v>
      </c>
      <c r="FT7591">
        <v>0</v>
      </c>
      <c r="FU7591">
        <v>4044625.2556043072</v>
      </c>
      <c r="FV7591">
        <v>2785462.5839070785</v>
      </c>
      <c r="FW7591">
        <v>2811301.6356730624</v>
      </c>
      <c r="GD7591">
        <f>AVERAGE(SAFADModel_final_000030[[#This Row],[AF306:Daylighting Reference Point 1 Illuminance '[lux'](Hourly)]:[AF102:Daylighting Reference Point 1 Illuminance '[lux'](Hourly)]])</f>
        <v>63.699647405605091</v>
      </c>
      <c r="GE7591">
        <f>AVERAGE(SAFADModel_final_000030[[#This Row],[IPD:Daylighting Reference Point 1 Illuminance '[lux'](Hourly)]:[AF211:Daylighting Reference Point 1 Illuminance '[lux'](Hourly)]])</f>
        <v>86.272221983391248</v>
      </c>
    </row>
    <row r="7592" spans="1:187" x14ac:dyDescent="0.25">
      <c r="A7592" s="1" t="s">
        <v>7769</v>
      </c>
      <c r="B7592">
        <v>0</v>
      </c>
      <c r="C7592">
        <v>0</v>
      </c>
      <c r="D7592">
        <v>0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441.5718303352665</v>
      </c>
      <c r="BT7592">
        <v>224.87286009764057</v>
      </c>
      <c r="BU7592">
        <v>489.78921166473424</v>
      </c>
      <c r="BV7592">
        <v>422.23750181154077</v>
      </c>
      <c r="BW7592">
        <v>426.05787146884182</v>
      </c>
      <c r="BX7592">
        <v>486.20684436026818</v>
      </c>
      <c r="BY7592">
        <v>706.65723405305914</v>
      </c>
      <c r="BZ7592">
        <v>440.53287479968634</v>
      </c>
      <c r="CA7592">
        <v>749.83674569603556</v>
      </c>
      <c r="CB7592">
        <v>824.92503260745787</v>
      </c>
      <c r="CC7592">
        <v>896.0858445400803</v>
      </c>
      <c r="CD7592">
        <v>792.06172201905474</v>
      </c>
      <c r="CE7592">
        <v>1818.2187135566164</v>
      </c>
      <c r="CF7592">
        <v>521.27671307211654</v>
      </c>
      <c r="CG7592">
        <v>531.14567449084313</v>
      </c>
      <c r="CH7592">
        <v>459.19783546841671</v>
      </c>
      <c r="CI7592">
        <v>497.99262489605911</v>
      </c>
      <c r="CJ7592">
        <v>499.12342231065105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  <c r="CR7592">
        <v>0</v>
      </c>
      <c r="CS7592">
        <v>0</v>
      </c>
      <c r="CT7592">
        <v>0</v>
      </c>
      <c r="CU7592">
        <v>0</v>
      </c>
      <c r="CV7592">
        <v>0</v>
      </c>
      <c r="CW7592">
        <v>0</v>
      </c>
      <c r="CX7592">
        <v>0</v>
      </c>
      <c r="CY7592">
        <v>0</v>
      </c>
      <c r="CZ7592">
        <v>0</v>
      </c>
      <c r="DA7592">
        <v>0</v>
      </c>
      <c r="DB7592">
        <v>0</v>
      </c>
      <c r="DC7592">
        <v>0</v>
      </c>
      <c r="DD7592">
        <v>0</v>
      </c>
      <c r="DE7592">
        <v>0</v>
      </c>
      <c r="DF7592">
        <v>0</v>
      </c>
      <c r="DG7592">
        <v>0</v>
      </c>
      <c r="DH7592">
        <v>0</v>
      </c>
      <c r="DI7592">
        <v>0</v>
      </c>
      <c r="DJ7592">
        <v>0</v>
      </c>
      <c r="DK7592">
        <v>0</v>
      </c>
      <c r="DL7592">
        <v>0</v>
      </c>
      <c r="DM7592">
        <v>0</v>
      </c>
      <c r="DN7592">
        <v>0</v>
      </c>
      <c r="DO7592">
        <v>0</v>
      </c>
      <c r="DP7592">
        <v>0</v>
      </c>
      <c r="DQ7592">
        <v>0</v>
      </c>
      <c r="DR7592">
        <v>0</v>
      </c>
      <c r="DS7592">
        <v>0</v>
      </c>
      <c r="DT7592">
        <v>0</v>
      </c>
      <c r="DU7592">
        <v>0</v>
      </c>
      <c r="DV7592">
        <v>0</v>
      </c>
      <c r="DW7592">
        <v>0</v>
      </c>
      <c r="DX7592">
        <v>0</v>
      </c>
      <c r="DY7592">
        <v>0</v>
      </c>
      <c r="DZ7592">
        <v>0</v>
      </c>
      <c r="EA7592">
        <v>0</v>
      </c>
      <c r="EB7592">
        <v>0</v>
      </c>
      <c r="EC7592">
        <v>0</v>
      </c>
      <c r="ED7592">
        <v>0</v>
      </c>
      <c r="EE7592">
        <v>0</v>
      </c>
      <c r="EF7592">
        <v>0</v>
      </c>
      <c r="EG7592">
        <v>0</v>
      </c>
      <c r="EH7592">
        <v>0</v>
      </c>
      <c r="EI7592">
        <v>0</v>
      </c>
      <c r="EJ7592">
        <v>0</v>
      </c>
      <c r="EK7592">
        <v>0</v>
      </c>
      <c r="EL7592">
        <v>0</v>
      </c>
      <c r="EM7592">
        <v>0</v>
      </c>
      <c r="EN7592">
        <v>0</v>
      </c>
      <c r="EO7592">
        <v>0</v>
      </c>
      <c r="EP7592">
        <v>0</v>
      </c>
      <c r="EQ7592">
        <v>0</v>
      </c>
      <c r="ER7592">
        <v>0</v>
      </c>
      <c r="ES7592">
        <v>0</v>
      </c>
      <c r="ET7592">
        <v>0</v>
      </c>
      <c r="EU7592">
        <v>0</v>
      </c>
      <c r="EV7592">
        <v>0</v>
      </c>
      <c r="EW7592">
        <v>0</v>
      </c>
      <c r="EX7592">
        <v>0</v>
      </c>
      <c r="EY7592">
        <v>0</v>
      </c>
      <c r="EZ7592">
        <v>0</v>
      </c>
      <c r="FA7592">
        <v>0</v>
      </c>
      <c r="FB7592">
        <v>0</v>
      </c>
      <c r="FC7592">
        <v>0</v>
      </c>
      <c r="FD7592">
        <v>0</v>
      </c>
      <c r="FE7592">
        <v>0</v>
      </c>
      <c r="FF7592">
        <v>0</v>
      </c>
      <c r="FG7592">
        <v>0</v>
      </c>
      <c r="FH7592">
        <v>0</v>
      </c>
      <c r="FI7592">
        <v>0</v>
      </c>
      <c r="FJ7592">
        <v>0</v>
      </c>
      <c r="FK7592">
        <v>0</v>
      </c>
      <c r="FL7592">
        <v>0</v>
      </c>
      <c r="FM7592">
        <v>0</v>
      </c>
      <c r="FN7592">
        <v>0</v>
      </c>
      <c r="FO7592">
        <v>0</v>
      </c>
      <c r="FP7592">
        <v>0</v>
      </c>
      <c r="FQ7592">
        <v>0</v>
      </c>
      <c r="FR7592">
        <v>0</v>
      </c>
      <c r="FS7592">
        <v>0</v>
      </c>
      <c r="FT7592">
        <v>0</v>
      </c>
      <c r="FU7592">
        <v>4801881.6660230225</v>
      </c>
      <c r="FV7592">
        <v>3471084.662366163</v>
      </c>
      <c r="FW7592">
        <v>3442768.0716615617</v>
      </c>
      <c r="GD7592">
        <f>AVERAGE(SAFADModel_final_000030[[#This Row],[AF306:Daylighting Reference Point 1 Illuminance '[lux'](Hourly)]:[AF102:Daylighting Reference Point 1 Illuminance '[lux'](Hourly)]])</f>
        <v>487.52921936523035</v>
      </c>
      <c r="GE7592">
        <f>AVERAGE(SAFADModel_final_000030[[#This Row],[IPD:Daylighting Reference Point 1 Illuminance '[lux'](Hourly)]:[AF211:Daylighting Reference Point 1 Illuminance '[lux'](Hourly)]])</f>
        <v>760.00306477347738</v>
      </c>
    </row>
    <row r="7593" spans="1:187" x14ac:dyDescent="0.25">
      <c r="A7593" s="1" t="s">
        <v>7770</v>
      </c>
      <c r="B7593">
        <v>0</v>
      </c>
      <c r="C7593">
        <v>0</v>
      </c>
      <c r="D7593">
        <v>388800</v>
      </c>
      <c r="E7593">
        <v>38880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1166400</v>
      </c>
      <c r="AO7593">
        <v>1166400</v>
      </c>
      <c r="AP7593">
        <v>1166400</v>
      </c>
      <c r="AQ7593">
        <v>116640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819.33751747352881</v>
      </c>
      <c r="BT7593">
        <v>410.22927718884949</v>
      </c>
      <c r="BU7593">
        <v>917.79352704648579</v>
      </c>
      <c r="BV7593">
        <v>791.21242394419596</v>
      </c>
      <c r="BW7593">
        <v>798.47681220107052</v>
      </c>
      <c r="BX7593">
        <v>906.62969413284952</v>
      </c>
      <c r="BY7593">
        <v>1322.496594788616</v>
      </c>
      <c r="BZ7593">
        <v>822.03786113039962</v>
      </c>
      <c r="CA7593">
        <v>1411.1072990397299</v>
      </c>
      <c r="CB7593">
        <v>1245.5655502827758</v>
      </c>
      <c r="CC7593">
        <v>1737.683338669957</v>
      </c>
      <c r="CD7593">
        <v>1615.6092924801731</v>
      </c>
      <c r="CE7593">
        <v>3445.9715674231234</v>
      </c>
      <c r="CF7593">
        <v>1082.2202159449007</v>
      </c>
      <c r="CG7593">
        <v>1102.4377798209307</v>
      </c>
      <c r="CH7593">
        <v>954.76504324141649</v>
      </c>
      <c r="CI7593">
        <v>1032.2797023977107</v>
      </c>
      <c r="CJ7593">
        <v>1034.1973530436665</v>
      </c>
      <c r="CK7593">
        <v>0</v>
      </c>
      <c r="CL7593">
        <v>0</v>
      </c>
      <c r="CM7593">
        <v>0</v>
      </c>
      <c r="CN7593">
        <v>0</v>
      </c>
      <c r="CO7593">
        <v>3151849.6874657022</v>
      </c>
      <c r="CP7593">
        <v>1203707.649176996</v>
      </c>
      <c r="CQ7593">
        <v>3169203.5593342045</v>
      </c>
      <c r="CR7593">
        <v>2051040.0857466422</v>
      </c>
      <c r="CS7593">
        <v>0</v>
      </c>
      <c r="CT7593">
        <v>0</v>
      </c>
      <c r="CU7593">
        <v>0</v>
      </c>
      <c r="CV7593">
        <v>0</v>
      </c>
      <c r="CW7593">
        <v>0</v>
      </c>
      <c r="CX7593">
        <v>0</v>
      </c>
      <c r="CY7593">
        <v>0</v>
      </c>
      <c r="CZ7593">
        <v>0</v>
      </c>
      <c r="DA7593">
        <v>0</v>
      </c>
      <c r="DB7593">
        <v>0</v>
      </c>
      <c r="DC7593">
        <v>0</v>
      </c>
      <c r="DD7593">
        <v>0</v>
      </c>
      <c r="DE7593">
        <v>0</v>
      </c>
      <c r="DF7593">
        <v>0</v>
      </c>
      <c r="DG7593">
        <v>3182078.7159475004</v>
      </c>
      <c r="DH7593">
        <v>2304665.7911550552</v>
      </c>
      <c r="DI7593">
        <v>0</v>
      </c>
      <c r="DJ7593">
        <v>0</v>
      </c>
      <c r="DK7593">
        <v>0</v>
      </c>
      <c r="DL7593">
        <v>0</v>
      </c>
      <c r="DM7593">
        <v>0</v>
      </c>
      <c r="DN7593">
        <v>0</v>
      </c>
      <c r="DO7593">
        <v>0</v>
      </c>
      <c r="DP7593">
        <v>0</v>
      </c>
      <c r="DQ7593">
        <v>0</v>
      </c>
      <c r="DR7593">
        <v>0</v>
      </c>
      <c r="DS7593">
        <v>0</v>
      </c>
      <c r="DT7593">
        <v>0</v>
      </c>
      <c r="DU7593">
        <v>0</v>
      </c>
      <c r="DV7593">
        <v>0</v>
      </c>
      <c r="DW7593">
        <v>0</v>
      </c>
      <c r="DX7593">
        <v>0</v>
      </c>
      <c r="DY7593">
        <v>0</v>
      </c>
      <c r="DZ7593">
        <v>0</v>
      </c>
      <c r="EA7593">
        <v>0</v>
      </c>
      <c r="EB7593">
        <v>0</v>
      </c>
      <c r="EC7593">
        <v>0</v>
      </c>
      <c r="ED7593">
        <v>0</v>
      </c>
      <c r="EE7593">
        <v>0</v>
      </c>
      <c r="EF7593">
        <v>0</v>
      </c>
      <c r="EG7593">
        <v>0</v>
      </c>
      <c r="EH7593">
        <v>0</v>
      </c>
      <c r="EI7593">
        <v>2689949.0177218015</v>
      </c>
      <c r="EJ7593">
        <v>681655.66774643911</v>
      </c>
      <c r="EK7593">
        <v>2552140.3993932912</v>
      </c>
      <c r="EL7593">
        <v>528350.37027735985</v>
      </c>
      <c r="EM7593">
        <v>3188544.9543289593</v>
      </c>
      <c r="EN7593">
        <v>2423976.8742015664</v>
      </c>
      <c r="EO7593">
        <v>3189124.8964494863</v>
      </c>
      <c r="EP7593">
        <v>2088330.3407852794</v>
      </c>
      <c r="EQ7593">
        <v>0</v>
      </c>
      <c r="ER7593">
        <v>0</v>
      </c>
      <c r="ES7593">
        <v>0</v>
      </c>
      <c r="ET7593">
        <v>0</v>
      </c>
      <c r="EU7593">
        <v>0</v>
      </c>
      <c r="EV7593">
        <v>0</v>
      </c>
      <c r="EW7593">
        <v>0</v>
      </c>
      <c r="EX7593">
        <v>0</v>
      </c>
      <c r="EY7593">
        <v>0</v>
      </c>
      <c r="EZ7593">
        <v>0</v>
      </c>
      <c r="FA7593">
        <v>0</v>
      </c>
      <c r="FB7593">
        <v>0</v>
      </c>
      <c r="FC7593">
        <v>0</v>
      </c>
      <c r="FD7593">
        <v>0</v>
      </c>
      <c r="FE7593">
        <v>0</v>
      </c>
      <c r="FF7593">
        <v>0</v>
      </c>
      <c r="FG7593">
        <v>0</v>
      </c>
      <c r="FH7593">
        <v>0</v>
      </c>
      <c r="FI7593">
        <v>0</v>
      </c>
      <c r="FJ7593">
        <v>0</v>
      </c>
      <c r="FK7593">
        <v>0</v>
      </c>
      <c r="FL7593">
        <v>0</v>
      </c>
      <c r="FM7593">
        <v>0</v>
      </c>
      <c r="FN7593">
        <v>0</v>
      </c>
      <c r="FO7593">
        <v>0</v>
      </c>
      <c r="FP7593">
        <v>0</v>
      </c>
      <c r="FQ7593">
        <v>0</v>
      </c>
      <c r="FR7593">
        <v>0</v>
      </c>
      <c r="FS7593">
        <v>0</v>
      </c>
      <c r="FT7593">
        <v>0</v>
      </c>
      <c r="FU7593">
        <v>5658297.2653514445</v>
      </c>
      <c r="FV7593">
        <v>4121580.1956799245</v>
      </c>
      <c r="FW7593">
        <v>4046573.8821804496</v>
      </c>
      <c r="GD7593">
        <f>AVERAGE(SAFADModel_final_000030[[#This Row],[AF306:Daylighting Reference Point 1 Illuminance '[lux'](Hourly)]:[AF102:Daylighting Reference Point 1 Illuminance '[lux'](Hourly)]])</f>
        <v>911.03566743841395</v>
      </c>
      <c r="GE7593">
        <f>AVERAGE(SAFADModel_final_000030[[#This Row],[IPD:Daylighting Reference Point 1 Illuminance '[lux'](Hourly)]:[AF211:Daylighting Reference Point 1 Illuminance '[lux'](Hourly)]])</f>
        <v>1472.3033159227391</v>
      </c>
    </row>
    <row r="7594" spans="1:187" x14ac:dyDescent="0.25">
      <c r="A7594" s="1" t="s">
        <v>7771</v>
      </c>
      <c r="B7594">
        <v>0</v>
      </c>
      <c r="C7594">
        <v>0</v>
      </c>
      <c r="D7594">
        <v>777600</v>
      </c>
      <c r="E7594">
        <v>777600</v>
      </c>
      <c r="F7594">
        <v>0</v>
      </c>
      <c r="G7594">
        <v>1036800</v>
      </c>
      <c r="H7594">
        <v>38880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1454400</v>
      </c>
      <c r="R7594">
        <v>0</v>
      </c>
      <c r="S7594">
        <v>0</v>
      </c>
      <c r="T7594">
        <v>0</v>
      </c>
      <c r="U7594">
        <v>0</v>
      </c>
      <c r="V7594">
        <v>1171800</v>
      </c>
      <c r="W7594">
        <v>1171800</v>
      </c>
      <c r="X7594">
        <v>2332800</v>
      </c>
      <c r="Y7594">
        <v>2332800</v>
      </c>
      <c r="Z7594">
        <v>2332800</v>
      </c>
      <c r="AA7594">
        <v>1166400</v>
      </c>
      <c r="AB7594">
        <v>2332800</v>
      </c>
      <c r="AC7594">
        <v>2332800</v>
      </c>
      <c r="AD7594">
        <v>1684800</v>
      </c>
      <c r="AE7594">
        <v>1684800</v>
      </c>
      <c r="AF7594">
        <v>168480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1166400</v>
      </c>
      <c r="AM7594">
        <v>1166400</v>
      </c>
      <c r="AN7594">
        <v>1166400</v>
      </c>
      <c r="AO7594">
        <v>1166400</v>
      </c>
      <c r="AP7594">
        <v>1166400</v>
      </c>
      <c r="AQ7594">
        <v>2332800</v>
      </c>
      <c r="AR7594">
        <v>1166400</v>
      </c>
      <c r="AS7594">
        <v>1166400</v>
      </c>
      <c r="AT7594">
        <v>1166400</v>
      </c>
      <c r="AU7594">
        <v>2332800</v>
      </c>
      <c r="AV7594">
        <v>518400</v>
      </c>
      <c r="AW7594">
        <v>129600</v>
      </c>
      <c r="AX7594">
        <v>0</v>
      </c>
      <c r="AY7594">
        <v>0</v>
      </c>
      <c r="AZ7594">
        <v>5961600</v>
      </c>
      <c r="BA7594">
        <v>2592000</v>
      </c>
      <c r="BB7594">
        <v>1814400</v>
      </c>
      <c r="BC7594">
        <v>0</v>
      </c>
      <c r="BD7594">
        <v>2462400</v>
      </c>
      <c r="BE7594">
        <v>0</v>
      </c>
      <c r="BF7594">
        <v>0</v>
      </c>
      <c r="BG7594">
        <v>648000</v>
      </c>
      <c r="BH7594">
        <v>0</v>
      </c>
      <c r="BI7594">
        <v>0</v>
      </c>
      <c r="BJ7594">
        <v>0</v>
      </c>
      <c r="BK7594">
        <v>0</v>
      </c>
      <c r="BL7594">
        <v>777600</v>
      </c>
      <c r="BM7594">
        <v>129600</v>
      </c>
      <c r="BN7594">
        <v>388800</v>
      </c>
      <c r="BO7594">
        <v>259200</v>
      </c>
      <c r="BP7594">
        <v>518400</v>
      </c>
      <c r="BQ7594">
        <v>518400</v>
      </c>
      <c r="BR7594">
        <v>518400</v>
      </c>
      <c r="BS7594">
        <v>1071.1104920410869</v>
      </c>
      <c r="BT7594">
        <v>531.42736460158551</v>
      </c>
      <c r="BU7594">
        <v>1197.2306020367464</v>
      </c>
      <c r="BV7594">
        <v>1035.1510839360246</v>
      </c>
      <c r="BW7594">
        <v>1044.9306847108971</v>
      </c>
      <c r="BX7594">
        <v>1203.9610010116576</v>
      </c>
      <c r="BY7594">
        <v>1748.7045773790496</v>
      </c>
      <c r="BZ7594">
        <v>1074.0279559331182</v>
      </c>
      <c r="CA7594">
        <v>1902.548439651393</v>
      </c>
      <c r="CB7594">
        <v>1859.9007247985458</v>
      </c>
      <c r="CC7594">
        <v>2580.5014039400799</v>
      </c>
      <c r="CD7594">
        <v>2449.8172071275144</v>
      </c>
      <c r="CE7594">
        <v>3914.0865071068815</v>
      </c>
      <c r="CF7594">
        <v>1663.5611417457787</v>
      </c>
      <c r="CG7594">
        <v>1694.1258737584451</v>
      </c>
      <c r="CH7594">
        <v>1471.8365194149399</v>
      </c>
      <c r="CI7594">
        <v>1583.2349680335492</v>
      </c>
      <c r="CJ7594">
        <v>1585.5616974083423</v>
      </c>
      <c r="CK7594">
        <v>0</v>
      </c>
      <c r="CL7594">
        <v>0</v>
      </c>
      <c r="CM7594">
        <v>0</v>
      </c>
      <c r="CN7594">
        <v>0</v>
      </c>
      <c r="CO7594">
        <v>6279368.2204453954</v>
      </c>
      <c r="CP7594">
        <v>1944076.0086666669</v>
      </c>
      <c r="CQ7594">
        <v>6255836.8252641</v>
      </c>
      <c r="CR7594">
        <v>2990810.7795307091</v>
      </c>
      <c r="CS7594">
        <v>0</v>
      </c>
      <c r="CT7594">
        <v>0</v>
      </c>
      <c r="CU7594">
        <v>6237557.4437754564</v>
      </c>
      <c r="CV7594">
        <v>4495040.8807127904</v>
      </c>
      <c r="CW7594">
        <v>6287864.3971268758</v>
      </c>
      <c r="CX7594">
        <v>2370819.0256438772</v>
      </c>
      <c r="CY7594">
        <v>0</v>
      </c>
      <c r="CZ7594">
        <v>0</v>
      </c>
      <c r="DA7594">
        <v>0</v>
      </c>
      <c r="DB7594">
        <v>0</v>
      </c>
      <c r="DC7594">
        <v>0</v>
      </c>
      <c r="DD7594">
        <v>0</v>
      </c>
      <c r="DE7594">
        <v>3182499.9603257068</v>
      </c>
      <c r="DF7594">
        <v>2735035.6825644961</v>
      </c>
      <c r="DG7594">
        <v>6295379.0515084025</v>
      </c>
      <c r="DH7594">
        <v>3577509.1643714164</v>
      </c>
      <c r="DI7594">
        <v>0</v>
      </c>
      <c r="DJ7594">
        <v>0</v>
      </c>
      <c r="DK7594">
        <v>0</v>
      </c>
      <c r="DL7594">
        <v>0</v>
      </c>
      <c r="DM7594">
        <v>0</v>
      </c>
      <c r="DN7594">
        <v>0</v>
      </c>
      <c r="DO7594">
        <v>3196904.565694334</v>
      </c>
      <c r="DP7594">
        <v>3163919.9373167809</v>
      </c>
      <c r="DQ7594">
        <v>0</v>
      </c>
      <c r="DR7594">
        <v>0</v>
      </c>
      <c r="DS7594">
        <v>0</v>
      </c>
      <c r="DT7594">
        <v>0</v>
      </c>
      <c r="DU7594">
        <v>0</v>
      </c>
      <c r="DV7594">
        <v>0</v>
      </c>
      <c r="DW7594">
        <v>6392170.6373733412</v>
      </c>
      <c r="DX7594">
        <v>6392170.6373733412</v>
      </c>
      <c r="DY7594">
        <v>6392170.6373733412</v>
      </c>
      <c r="DZ7594">
        <v>6392170.6373733412</v>
      </c>
      <c r="EA7594">
        <v>6392170.6373733412</v>
      </c>
      <c r="EB7594">
        <v>6392170.6373733412</v>
      </c>
      <c r="EC7594">
        <v>3197768.974445323</v>
      </c>
      <c r="ED7594">
        <v>3197768.974445323</v>
      </c>
      <c r="EE7594">
        <v>6392170.6373733412</v>
      </c>
      <c r="EF7594">
        <v>6392170.6373733412</v>
      </c>
      <c r="EG7594">
        <v>6392170.6373733412</v>
      </c>
      <c r="EH7594">
        <v>6392170.6373733412</v>
      </c>
      <c r="EI7594">
        <v>5208880.3573113661</v>
      </c>
      <c r="EJ7594">
        <v>311587.74353228393</v>
      </c>
      <c r="EK7594">
        <v>5691527.6475947173</v>
      </c>
      <c r="EL7594">
        <v>938870.1045363564</v>
      </c>
      <c r="EM7594">
        <v>5389340.0946453586</v>
      </c>
      <c r="EN7594">
        <v>2058955.5576905578</v>
      </c>
      <c r="EO7594">
        <v>6346435.7032524869</v>
      </c>
      <c r="EP7594">
        <v>3203890.8300175993</v>
      </c>
      <c r="EQ7594">
        <v>1935077.3514536363</v>
      </c>
      <c r="ER7594">
        <v>3349242.2677547731</v>
      </c>
      <c r="ES7594">
        <v>6082250.7773635034</v>
      </c>
      <c r="ET7594">
        <v>6392170.6373733412</v>
      </c>
      <c r="EU7594">
        <v>6392170.6373733412</v>
      </c>
      <c r="EV7594">
        <v>6392170.6373733412</v>
      </c>
      <c r="EW7594">
        <v>6199218.2803374492</v>
      </c>
      <c r="EX7594">
        <v>3097465.2274625744</v>
      </c>
      <c r="EY7594">
        <v>724406.51279939502</v>
      </c>
      <c r="EZ7594">
        <v>661644.08128987032</v>
      </c>
      <c r="FA7594">
        <v>6365004.6241941685</v>
      </c>
      <c r="FB7594">
        <v>5639630.268002932</v>
      </c>
      <c r="FC7594">
        <v>6373105.973890245</v>
      </c>
      <c r="FD7594">
        <v>6373105.973890245</v>
      </c>
      <c r="FE7594">
        <v>6355422.3597724261</v>
      </c>
      <c r="FF7594">
        <v>5150880.6632923484</v>
      </c>
      <c r="FG7594">
        <v>6379939.2792215534</v>
      </c>
      <c r="FH7594">
        <v>6340456.2705474924</v>
      </c>
      <c r="FI7594">
        <v>3875666.8912811801</v>
      </c>
      <c r="FJ7594">
        <v>6335385.5617554048</v>
      </c>
      <c r="FK7594">
        <v>2645462.8644317603</v>
      </c>
      <c r="FL7594">
        <v>4720710.4681645418</v>
      </c>
      <c r="FM7594">
        <v>5254580.5609201156</v>
      </c>
      <c r="FN7594">
        <v>5310613.1264846381</v>
      </c>
      <c r="FO7594">
        <v>6330776.4414789136</v>
      </c>
      <c r="FP7594">
        <v>5749480.2781236703</v>
      </c>
      <c r="FQ7594">
        <v>1341025.3056063866</v>
      </c>
      <c r="FR7594">
        <v>6320953.7810406685</v>
      </c>
      <c r="FS7594">
        <v>5387711.4808661453</v>
      </c>
      <c r="FT7594">
        <v>6392170.6373733412</v>
      </c>
      <c r="FU7594">
        <v>6135225.7024039496</v>
      </c>
      <c r="FV7594">
        <v>4509757.2441570573</v>
      </c>
      <c r="FW7594">
        <v>4410790.733985655</v>
      </c>
      <c r="GD7594">
        <f>AVERAGE(SAFADModel_final_000030[[#This Row],[AF306:Daylighting Reference Point 1 Illuminance '[lux'](Hourly)]:[AF102:Daylighting Reference Point 1 Illuminance '[lux'](Hourly)]])</f>
        <v>1201.010244589062</v>
      </c>
      <c r="GE7594">
        <f>AVERAGE(SAFADModel_final_000030[[#This Row],[IPD:Daylighting Reference Point 1 Illuminance '[lux'](Hourly)]:[AF211:Daylighting Reference Point 1 Illuminance '[lux'](Hourly)]])</f>
        <v>2089.1806714815639</v>
      </c>
    </row>
    <row r="7595" spans="1:187" x14ac:dyDescent="0.25">
      <c r="A7595" s="1" t="s">
        <v>7772</v>
      </c>
      <c r="B7595">
        <v>0</v>
      </c>
      <c r="C7595">
        <v>0</v>
      </c>
      <c r="D7595">
        <v>388800</v>
      </c>
      <c r="E7595">
        <v>388800</v>
      </c>
      <c r="F7595">
        <v>0</v>
      </c>
      <c r="G7595">
        <v>1036800</v>
      </c>
      <c r="H7595">
        <v>38880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2908800</v>
      </c>
      <c r="R7595">
        <v>0</v>
      </c>
      <c r="S7595">
        <v>0</v>
      </c>
      <c r="T7595">
        <v>0</v>
      </c>
      <c r="U7595">
        <v>0</v>
      </c>
      <c r="V7595">
        <v>2343600</v>
      </c>
      <c r="W7595">
        <v>2343600</v>
      </c>
      <c r="X7595">
        <v>2332800</v>
      </c>
      <c r="Y7595">
        <v>2332800</v>
      </c>
      <c r="Z7595">
        <v>2332800</v>
      </c>
      <c r="AA7595">
        <v>2332800</v>
      </c>
      <c r="AB7595">
        <v>2332800</v>
      </c>
      <c r="AC7595">
        <v>2332800</v>
      </c>
      <c r="AD7595">
        <v>1684800</v>
      </c>
      <c r="AE7595">
        <v>1684800</v>
      </c>
      <c r="AF7595">
        <v>168480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2332800</v>
      </c>
      <c r="AM7595">
        <v>2332800</v>
      </c>
      <c r="AN7595">
        <v>0</v>
      </c>
      <c r="AO7595">
        <v>0</v>
      </c>
      <c r="AP7595">
        <v>0</v>
      </c>
      <c r="AQ7595">
        <v>2332800</v>
      </c>
      <c r="AR7595">
        <v>2332800</v>
      </c>
      <c r="AS7595">
        <v>2332800</v>
      </c>
      <c r="AT7595">
        <v>2332800</v>
      </c>
      <c r="AU7595">
        <v>2332800</v>
      </c>
      <c r="AV7595">
        <v>518400</v>
      </c>
      <c r="AW7595">
        <v>129600</v>
      </c>
      <c r="AX7595">
        <v>0</v>
      </c>
      <c r="AY7595">
        <v>0</v>
      </c>
      <c r="AZ7595">
        <v>5961600</v>
      </c>
      <c r="BA7595">
        <v>2592000</v>
      </c>
      <c r="BB7595">
        <v>1814400</v>
      </c>
      <c r="BC7595">
        <v>0</v>
      </c>
      <c r="BD7595">
        <v>2462400</v>
      </c>
      <c r="BE7595">
        <v>0</v>
      </c>
      <c r="BF7595">
        <v>0</v>
      </c>
      <c r="BG7595">
        <v>648000</v>
      </c>
      <c r="BH7595">
        <v>0</v>
      </c>
      <c r="BI7595">
        <v>0</v>
      </c>
      <c r="BJ7595">
        <v>0</v>
      </c>
      <c r="BK7595">
        <v>0</v>
      </c>
      <c r="BL7595">
        <v>777600</v>
      </c>
      <c r="BM7595">
        <v>129600</v>
      </c>
      <c r="BN7595">
        <v>388800</v>
      </c>
      <c r="BO7595">
        <v>259200</v>
      </c>
      <c r="BP7595">
        <v>518400</v>
      </c>
      <c r="BQ7595">
        <v>518400</v>
      </c>
      <c r="BR7595">
        <v>518400</v>
      </c>
      <c r="BS7595">
        <v>1098.0522098161662</v>
      </c>
      <c r="BT7595">
        <v>540.64037065309913</v>
      </c>
      <c r="BU7595">
        <v>1216.3011802986009</v>
      </c>
      <c r="BV7595">
        <v>1060.9999870544134</v>
      </c>
      <c r="BW7595">
        <v>1071.4633062533683</v>
      </c>
      <c r="BX7595">
        <v>1274.7570413186218</v>
      </c>
      <c r="BY7595">
        <v>1831.8396135946214</v>
      </c>
      <c r="BZ7595">
        <v>1104.6749544502336</v>
      </c>
      <c r="CA7595">
        <v>2074.2390453960184</v>
      </c>
      <c r="CB7595">
        <v>2311.6834121122811</v>
      </c>
      <c r="CC7595">
        <v>3161.1879042865044</v>
      </c>
      <c r="CD7595">
        <v>3124.346764016791</v>
      </c>
      <c r="CE7595">
        <v>4528.050714151218</v>
      </c>
      <c r="CF7595">
        <v>2137.8521242114161</v>
      </c>
      <c r="CG7595">
        <v>2175.188576880475</v>
      </c>
      <c r="CH7595">
        <v>1910.4238119198237</v>
      </c>
      <c r="CI7595">
        <v>2028.290877853384</v>
      </c>
      <c r="CJ7595">
        <v>2030.3351879147424</v>
      </c>
      <c r="CK7595">
        <v>0</v>
      </c>
      <c r="CL7595">
        <v>0</v>
      </c>
      <c r="CM7595">
        <v>0</v>
      </c>
      <c r="CN7595">
        <v>0</v>
      </c>
      <c r="CO7595">
        <v>5381758.4086848963</v>
      </c>
      <c r="CP7595">
        <v>1512947.2634701135</v>
      </c>
      <c r="CQ7595">
        <v>3127148.4714974165</v>
      </c>
      <c r="CR7595">
        <v>1570199.8404777183</v>
      </c>
      <c r="CS7595">
        <v>0</v>
      </c>
      <c r="CT7595">
        <v>0</v>
      </c>
      <c r="CU7595">
        <v>6158406.9166235495</v>
      </c>
      <c r="CV7595">
        <v>4341779.7751448499</v>
      </c>
      <c r="CW7595">
        <v>6230894.9223367237</v>
      </c>
      <c r="CX7595">
        <v>2122270.0569096953</v>
      </c>
      <c r="CY7595">
        <v>0</v>
      </c>
      <c r="CZ7595">
        <v>0</v>
      </c>
      <c r="DA7595">
        <v>3178499.8800983229</v>
      </c>
      <c r="DB7595">
        <v>2106431.9869240839</v>
      </c>
      <c r="DC7595">
        <v>0</v>
      </c>
      <c r="DD7595">
        <v>0</v>
      </c>
      <c r="DE7595">
        <v>6271803.0729194917</v>
      </c>
      <c r="DF7595">
        <v>4151666.0083348546</v>
      </c>
      <c r="DG7595">
        <v>6288780.6169653526</v>
      </c>
      <c r="DH7595">
        <v>4434917.3035271466</v>
      </c>
      <c r="DI7595">
        <v>6373581.7523826249</v>
      </c>
      <c r="DJ7595">
        <v>6373581.7523826249</v>
      </c>
      <c r="DK7595">
        <v>0</v>
      </c>
      <c r="DL7595">
        <v>0</v>
      </c>
      <c r="DM7595">
        <v>0</v>
      </c>
      <c r="DN7595">
        <v>0</v>
      </c>
      <c r="DO7595">
        <v>6334770.9477814436</v>
      </c>
      <c r="DP7595">
        <v>4830625.4267872274</v>
      </c>
      <c r="DQ7595">
        <v>0</v>
      </c>
      <c r="DR7595">
        <v>0</v>
      </c>
      <c r="DS7595">
        <v>0</v>
      </c>
      <c r="DT7595">
        <v>0</v>
      </c>
      <c r="DU7595">
        <v>0</v>
      </c>
      <c r="DV7595">
        <v>0</v>
      </c>
      <c r="DW7595">
        <v>6403150.084132988</v>
      </c>
      <c r="DX7595">
        <v>6403150.084132988</v>
      </c>
      <c r="DY7595">
        <v>6403150.084132988</v>
      </c>
      <c r="DZ7595">
        <v>6403150.084132988</v>
      </c>
      <c r="EA7595">
        <v>6403150.084132988</v>
      </c>
      <c r="EB7595">
        <v>6403150.084132988</v>
      </c>
      <c r="EC7595">
        <v>6403150.084132988</v>
      </c>
      <c r="ED7595">
        <v>6403150.084132988</v>
      </c>
      <c r="EE7595">
        <v>6403150.084132988</v>
      </c>
      <c r="EF7595">
        <v>6403150.084132988</v>
      </c>
      <c r="EG7595">
        <v>6403150.084132988</v>
      </c>
      <c r="EH7595">
        <v>6403150.084132988</v>
      </c>
      <c r="EI7595">
        <v>5253439.8472560504</v>
      </c>
      <c r="EJ7595">
        <v>311716.96274896129</v>
      </c>
      <c r="EK7595">
        <v>5637319.0625356119</v>
      </c>
      <c r="EL7595">
        <v>1021525.4493081651</v>
      </c>
      <c r="EM7595">
        <v>4713849.3056766326</v>
      </c>
      <c r="EN7595">
        <v>314329.04680003464</v>
      </c>
      <c r="EO7595">
        <v>6344452.1280544959</v>
      </c>
      <c r="EP7595">
        <v>3518630.8960642591</v>
      </c>
      <c r="EQ7595">
        <v>2022717.1641039818</v>
      </c>
      <c r="ER7595">
        <v>3509272.4817771213</v>
      </c>
      <c r="ES7595">
        <v>5950596.1422783118</v>
      </c>
      <c r="ET7595">
        <v>6403150.084132988</v>
      </c>
      <c r="EU7595">
        <v>6403150.084132988</v>
      </c>
      <c r="EV7595">
        <v>6403150.084132988</v>
      </c>
      <c r="EW7595">
        <v>6346123.2064174544</v>
      </c>
      <c r="EX7595">
        <v>2880806.8989128377</v>
      </c>
      <c r="EY7595">
        <v>304885.62804245553</v>
      </c>
      <c r="EZ7595">
        <v>304885.62804245844</v>
      </c>
      <c r="FA7595">
        <v>6333197.4731108239</v>
      </c>
      <c r="FB7595">
        <v>5020709.7916486468</v>
      </c>
      <c r="FC7595">
        <v>6326556.375674244</v>
      </c>
      <c r="FD7595">
        <v>6326556.375674244</v>
      </c>
      <c r="FE7595">
        <v>6337586.8773437487</v>
      </c>
      <c r="FF7595">
        <v>4594326.6295863697</v>
      </c>
      <c r="FG7595">
        <v>6364073.1583716096</v>
      </c>
      <c r="FH7595">
        <v>6364073.1583716096</v>
      </c>
      <c r="FI7595">
        <v>2875999.8464962081</v>
      </c>
      <c r="FJ7595">
        <v>6308306.2700358024</v>
      </c>
      <c r="FK7595">
        <v>2355137.4894818617</v>
      </c>
      <c r="FL7595">
        <v>4415050.6224470083</v>
      </c>
      <c r="FM7595">
        <v>5029881.4387348881</v>
      </c>
      <c r="FN7595">
        <v>5090960.2018790105</v>
      </c>
      <c r="FO7595">
        <v>6317498.8241565619</v>
      </c>
      <c r="FP7595">
        <v>6002805.1747279931</v>
      </c>
      <c r="FQ7595">
        <v>300669.45878994511</v>
      </c>
      <c r="FR7595">
        <v>6261255.8864131635</v>
      </c>
      <c r="FS7595">
        <v>5004450.512554653</v>
      </c>
      <c r="FT7595">
        <v>6403150.084132988</v>
      </c>
      <c r="FU7595">
        <v>6386188.1304243272</v>
      </c>
      <c r="FV7595">
        <v>4741230.1244889488</v>
      </c>
      <c r="FW7595">
        <v>4632858.715570122</v>
      </c>
      <c r="GD7595">
        <f>AVERAGE(SAFADModel_final_000030[[#This Row],[AF306:Daylighting Reference Point 1 Illuminance '[lux'](Hourly)]:[AF102:Daylighting Reference Point 1 Illuminance '[lux'](Hourly)]])</f>
        <v>1252.5519676483491</v>
      </c>
      <c r="GE7595">
        <f>AVERAGE(SAFADModel_final_000030[[#This Row],[IPD:Daylighting Reference Point 1 Illuminance '[lux'](Hourly)]:[AF211:Daylighting Reference Point 1 Illuminance '[lux'](Hourly)]])</f>
        <v>2600.8177081496265</v>
      </c>
    </row>
    <row r="7596" spans="1:187" x14ac:dyDescent="0.25">
      <c r="A7596" s="1" t="s">
        <v>7773</v>
      </c>
      <c r="B7596">
        <v>0</v>
      </c>
      <c r="C7596">
        <v>0</v>
      </c>
      <c r="D7596">
        <v>388800</v>
      </c>
      <c r="E7596">
        <v>0</v>
      </c>
      <c r="F7596">
        <v>0</v>
      </c>
      <c r="G7596">
        <v>1036800</v>
      </c>
      <c r="H7596">
        <v>194400</v>
      </c>
      <c r="I7596">
        <v>19440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2908800</v>
      </c>
      <c r="R7596">
        <v>0</v>
      </c>
      <c r="S7596">
        <v>0</v>
      </c>
      <c r="T7596">
        <v>0</v>
      </c>
      <c r="U7596">
        <v>0</v>
      </c>
      <c r="V7596">
        <v>2343600</v>
      </c>
      <c r="W7596">
        <v>2343600</v>
      </c>
      <c r="X7596">
        <v>2332800</v>
      </c>
      <c r="Y7596">
        <v>2332800</v>
      </c>
      <c r="Z7596">
        <v>2332800</v>
      </c>
      <c r="AA7596">
        <v>1166400</v>
      </c>
      <c r="AB7596">
        <v>2332800</v>
      </c>
      <c r="AC7596">
        <v>2332800</v>
      </c>
      <c r="AD7596">
        <v>1684800</v>
      </c>
      <c r="AE7596">
        <v>1684800</v>
      </c>
      <c r="AF7596">
        <v>168480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2332800</v>
      </c>
      <c r="AM7596">
        <v>2332800</v>
      </c>
      <c r="AN7596">
        <v>1166400</v>
      </c>
      <c r="AO7596">
        <v>1166400</v>
      </c>
      <c r="AP7596">
        <v>1166400</v>
      </c>
      <c r="AQ7596">
        <v>2332800</v>
      </c>
      <c r="AR7596">
        <v>2332800</v>
      </c>
      <c r="AS7596">
        <v>2332800</v>
      </c>
      <c r="AT7596">
        <v>2332800</v>
      </c>
      <c r="AU7596">
        <v>1166400</v>
      </c>
      <c r="AV7596">
        <v>518400</v>
      </c>
      <c r="AW7596">
        <v>129600</v>
      </c>
      <c r="AX7596">
        <v>0</v>
      </c>
      <c r="AY7596">
        <v>0</v>
      </c>
      <c r="AZ7596">
        <v>5961600</v>
      </c>
      <c r="BA7596">
        <v>2592000</v>
      </c>
      <c r="BB7596">
        <v>1814400</v>
      </c>
      <c r="BC7596">
        <v>0</v>
      </c>
      <c r="BD7596">
        <v>2462400</v>
      </c>
      <c r="BE7596">
        <v>0</v>
      </c>
      <c r="BF7596">
        <v>0</v>
      </c>
      <c r="BG7596">
        <v>648000</v>
      </c>
      <c r="BH7596">
        <v>0</v>
      </c>
      <c r="BI7596">
        <v>0</v>
      </c>
      <c r="BJ7596">
        <v>0</v>
      </c>
      <c r="BK7596">
        <v>0</v>
      </c>
      <c r="BL7596">
        <v>777600</v>
      </c>
      <c r="BM7596">
        <v>129600</v>
      </c>
      <c r="BN7596">
        <v>388800</v>
      </c>
      <c r="BO7596">
        <v>259200</v>
      </c>
      <c r="BP7596">
        <v>518400</v>
      </c>
      <c r="BQ7596">
        <v>518400</v>
      </c>
      <c r="BR7596">
        <v>518400</v>
      </c>
      <c r="BS7596">
        <v>1011.482374116221</v>
      </c>
      <c r="BT7596">
        <v>498.87225956262472</v>
      </c>
      <c r="BU7596">
        <v>1102.3552812273645</v>
      </c>
      <c r="BV7596">
        <v>981.96415089011759</v>
      </c>
      <c r="BW7596">
        <v>992.07339607795348</v>
      </c>
      <c r="BX7596">
        <v>1252.8896708623749</v>
      </c>
      <c r="BY7596">
        <v>1776.1849856827248</v>
      </c>
      <c r="BZ7596">
        <v>1033.5893896967436</v>
      </c>
      <c r="CA7596">
        <v>2177.9135939771581</v>
      </c>
      <c r="CB7596">
        <v>2618.7753263357422</v>
      </c>
      <c r="CC7596">
        <v>3510.8157141873671</v>
      </c>
      <c r="CD7596">
        <v>3704.0674576255456</v>
      </c>
      <c r="CE7596">
        <v>4396.6476839934439</v>
      </c>
      <c r="CF7596">
        <v>2470.8730201871185</v>
      </c>
      <c r="CG7596">
        <v>2510.724965103077</v>
      </c>
      <c r="CH7596">
        <v>2249.0481696028278</v>
      </c>
      <c r="CI7596">
        <v>2335.3205378315065</v>
      </c>
      <c r="CJ7596">
        <v>2336.6435211861767</v>
      </c>
      <c r="CK7596">
        <v>3205441.423465508</v>
      </c>
      <c r="CL7596">
        <v>2190543.731765111</v>
      </c>
      <c r="CM7596">
        <v>0</v>
      </c>
      <c r="CN7596">
        <v>0</v>
      </c>
      <c r="CO7596">
        <v>5463578.6784237707</v>
      </c>
      <c r="CP7596">
        <v>2008214.4381649424</v>
      </c>
      <c r="CQ7596">
        <v>0</v>
      </c>
      <c r="CR7596">
        <v>0</v>
      </c>
      <c r="CS7596">
        <v>0</v>
      </c>
      <c r="CT7596">
        <v>0</v>
      </c>
      <c r="CU7596">
        <v>6161144.4698867025</v>
      </c>
      <c r="CV7596">
        <v>5249774.8104841998</v>
      </c>
      <c r="CW7596">
        <v>5492768.410994539</v>
      </c>
      <c r="CX7596">
        <v>1294770.2703295213</v>
      </c>
      <c r="CY7596">
        <v>3189832.9685344994</v>
      </c>
      <c r="CZ7596">
        <v>2760854.2074683001</v>
      </c>
      <c r="DA7596">
        <v>6287231.3973093722</v>
      </c>
      <c r="DB7596">
        <v>2706597.877483638</v>
      </c>
      <c r="DC7596">
        <v>3193733.5944051757</v>
      </c>
      <c r="DD7596">
        <v>2710521.0676186527</v>
      </c>
      <c r="DE7596">
        <v>6264350.2787380377</v>
      </c>
      <c r="DF7596">
        <v>4453391.6862359634</v>
      </c>
      <c r="DG7596">
        <v>6289626.9087083302</v>
      </c>
      <c r="DH7596">
        <v>4932012.2046906119</v>
      </c>
      <c r="DI7596">
        <v>6305384.6689254986</v>
      </c>
      <c r="DJ7596">
        <v>4960404.4888004558</v>
      </c>
      <c r="DK7596">
        <v>0</v>
      </c>
      <c r="DL7596">
        <v>0</v>
      </c>
      <c r="DM7596">
        <v>0</v>
      </c>
      <c r="DN7596">
        <v>0</v>
      </c>
      <c r="DO7596">
        <v>6330661.1650712145</v>
      </c>
      <c r="DP7596">
        <v>4860064.7825092329</v>
      </c>
      <c r="DQ7596">
        <v>0</v>
      </c>
      <c r="DR7596">
        <v>0</v>
      </c>
      <c r="DS7596">
        <v>0</v>
      </c>
      <c r="DT7596">
        <v>0</v>
      </c>
      <c r="DU7596">
        <v>0</v>
      </c>
      <c r="DV7596">
        <v>0</v>
      </c>
      <c r="DW7596">
        <v>6415211.8523806548</v>
      </c>
      <c r="DX7596">
        <v>6415211.8523806548</v>
      </c>
      <c r="DY7596">
        <v>6415211.8523806548</v>
      </c>
      <c r="DZ7596">
        <v>6415211.8523806548</v>
      </c>
      <c r="EA7596">
        <v>6415211.8523806548</v>
      </c>
      <c r="EB7596">
        <v>6415211.8523806548</v>
      </c>
      <c r="EC7596">
        <v>6414826.0906524993</v>
      </c>
      <c r="ED7596">
        <v>6414826.0906524993</v>
      </c>
      <c r="EE7596">
        <v>6415211.8523806548</v>
      </c>
      <c r="EF7596">
        <v>6415211.8523806548</v>
      </c>
      <c r="EG7596">
        <v>6415211.8523806548</v>
      </c>
      <c r="EH7596">
        <v>6415211.8523806548</v>
      </c>
      <c r="EI7596">
        <v>5804971.9350358108</v>
      </c>
      <c r="EJ7596">
        <v>310154.19251091883</v>
      </c>
      <c r="EK7596">
        <v>5427791.7956351815</v>
      </c>
      <c r="EL7596">
        <v>312051.77382098453</v>
      </c>
      <c r="EM7596">
        <v>5649964.0081027504</v>
      </c>
      <c r="EN7596">
        <v>1672021.4710720186</v>
      </c>
      <c r="EO7596">
        <v>6349587.3142428771</v>
      </c>
      <c r="EP7596">
        <v>3804763.6993381819</v>
      </c>
      <c r="EQ7596">
        <v>2159247.1477939286</v>
      </c>
      <c r="ER7596">
        <v>3775913.8951928229</v>
      </c>
      <c r="ES7596">
        <v>6212686.5937057054</v>
      </c>
      <c r="ET7596">
        <v>6415211.8523806548</v>
      </c>
      <c r="EU7596">
        <v>6415211.8523806548</v>
      </c>
      <c r="EV7596">
        <v>6415211.8523806548</v>
      </c>
      <c r="EW7596">
        <v>6351521.2869174238</v>
      </c>
      <c r="EX7596">
        <v>3144074.6251008683</v>
      </c>
      <c r="EY7596">
        <v>304401.47957652609</v>
      </c>
      <c r="EZ7596">
        <v>304401.47957652586</v>
      </c>
      <c r="FA7596">
        <v>6338184.03905637</v>
      </c>
      <c r="FB7596">
        <v>5331114.2922745366</v>
      </c>
      <c r="FC7596">
        <v>6340477.7152547278</v>
      </c>
      <c r="FD7596">
        <v>6340477.7152547278</v>
      </c>
      <c r="FE7596">
        <v>6341919.5163438693</v>
      </c>
      <c r="FF7596">
        <v>4925848.4436438894</v>
      </c>
      <c r="FG7596">
        <v>6368119.1522488715</v>
      </c>
      <c r="FH7596">
        <v>6368119.1522488715</v>
      </c>
      <c r="FI7596">
        <v>3489436.8317935304</v>
      </c>
      <c r="FJ7596">
        <v>6307670.1789587038</v>
      </c>
      <c r="FK7596">
        <v>2778094.6828699987</v>
      </c>
      <c r="FL7596">
        <v>4503485.4940893697</v>
      </c>
      <c r="FM7596">
        <v>5178867.581247421</v>
      </c>
      <c r="FN7596">
        <v>5252141.476641723</v>
      </c>
      <c r="FO7596">
        <v>6319109.4317575358</v>
      </c>
      <c r="FP7596">
        <v>6307348.6423326731</v>
      </c>
      <c r="FQ7596">
        <v>500501.32486902678</v>
      </c>
      <c r="FR7596">
        <v>6258007.513874596</v>
      </c>
      <c r="FS7596">
        <v>5585901.3118984103</v>
      </c>
      <c r="FT7596">
        <v>6415211.8523806548</v>
      </c>
      <c r="FU7596">
        <v>6409068.7330063172</v>
      </c>
      <c r="FV7596">
        <v>4965380.3812116086</v>
      </c>
      <c r="FW7596">
        <v>4850834.3384708716</v>
      </c>
      <c r="GD7596">
        <f>AVERAGE(SAFADModel_final_000030[[#This Row],[AF306:Daylighting Reference Point 1 Illuminance '[lux'](Hourly)]:[AF102:Daylighting Reference Point 1 Illuminance '[lux'](Hourly)]])</f>
        <v>1203.0361224548094</v>
      </c>
      <c r="GE7596">
        <f>AVERAGE(SAFADModel_final_000030[[#This Row],[IPD:Daylighting Reference Point 1 Illuminance '[lux'](Hourly)]:[AF211:Daylighting Reference Point 1 Illuminance '[lux'](Hourly)]])</f>
        <v>2903.6573773392006</v>
      </c>
    </row>
    <row r="7597" spans="1:187" x14ac:dyDescent="0.25">
      <c r="A7597" s="1" t="s">
        <v>7774</v>
      </c>
      <c r="B7597">
        <v>0</v>
      </c>
      <c r="C7597">
        <v>0</v>
      </c>
      <c r="D7597">
        <v>388800</v>
      </c>
      <c r="E7597">
        <v>0</v>
      </c>
      <c r="F7597">
        <v>0</v>
      </c>
      <c r="G7597">
        <v>1036800</v>
      </c>
      <c r="H7597">
        <v>0</v>
      </c>
      <c r="I7597">
        <v>38880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2908800</v>
      </c>
      <c r="R7597">
        <v>0</v>
      </c>
      <c r="S7597">
        <v>0</v>
      </c>
      <c r="T7597">
        <v>0</v>
      </c>
      <c r="U7597">
        <v>0</v>
      </c>
      <c r="V7597">
        <v>2343600</v>
      </c>
      <c r="W7597">
        <v>2343600</v>
      </c>
      <c r="X7597">
        <v>2332800</v>
      </c>
      <c r="Y7597">
        <v>1166400</v>
      </c>
      <c r="Z7597">
        <v>2332800</v>
      </c>
      <c r="AA7597">
        <v>0</v>
      </c>
      <c r="AB7597">
        <v>2332800</v>
      </c>
      <c r="AC7597">
        <v>2332800</v>
      </c>
      <c r="AD7597">
        <v>842400</v>
      </c>
      <c r="AE7597">
        <v>842400</v>
      </c>
      <c r="AF7597">
        <v>842400</v>
      </c>
      <c r="AG7597">
        <v>0</v>
      </c>
      <c r="AH7597">
        <v>0</v>
      </c>
      <c r="AI7597">
        <v>0</v>
      </c>
      <c r="AJ7597">
        <v>0</v>
      </c>
      <c r="AK7597">
        <v>777600</v>
      </c>
      <c r="AL7597">
        <v>2332800</v>
      </c>
      <c r="AM7597">
        <v>2332800</v>
      </c>
      <c r="AN7597">
        <v>1166400</v>
      </c>
      <c r="AO7597">
        <v>1166400</v>
      </c>
      <c r="AP7597">
        <v>1166400</v>
      </c>
      <c r="AQ7597">
        <v>1166400</v>
      </c>
      <c r="AR7597">
        <v>2332800</v>
      </c>
      <c r="AS7597">
        <v>2332800</v>
      </c>
      <c r="AT7597">
        <v>2332800</v>
      </c>
      <c r="AU7597">
        <v>0</v>
      </c>
      <c r="AV7597">
        <v>518400</v>
      </c>
      <c r="AW7597">
        <v>129600</v>
      </c>
      <c r="AX7597">
        <v>0</v>
      </c>
      <c r="AY7597">
        <v>0</v>
      </c>
      <c r="AZ7597">
        <v>5961600</v>
      </c>
      <c r="BA7597">
        <v>2592000</v>
      </c>
      <c r="BB7597">
        <v>1814400</v>
      </c>
      <c r="BC7597">
        <v>0</v>
      </c>
      <c r="BD7597">
        <v>2462400</v>
      </c>
      <c r="BE7597">
        <v>0</v>
      </c>
      <c r="BF7597">
        <v>0</v>
      </c>
      <c r="BG7597">
        <v>648000</v>
      </c>
      <c r="BH7597">
        <v>0</v>
      </c>
      <c r="BI7597">
        <v>0</v>
      </c>
      <c r="BJ7597">
        <v>0</v>
      </c>
      <c r="BK7597">
        <v>0</v>
      </c>
      <c r="BL7597">
        <v>777600</v>
      </c>
      <c r="BM7597">
        <v>129600</v>
      </c>
      <c r="BN7597">
        <v>388800</v>
      </c>
      <c r="BO7597">
        <v>259200</v>
      </c>
      <c r="BP7597">
        <v>518400</v>
      </c>
      <c r="BQ7597">
        <v>518400</v>
      </c>
      <c r="BR7597">
        <v>518400</v>
      </c>
      <c r="BS7597">
        <v>972.84396717951961</v>
      </c>
      <c r="BT7597">
        <v>485.04117337442511</v>
      </c>
      <c r="BU7597">
        <v>1039.1989274068239</v>
      </c>
      <c r="BV7597">
        <v>948.44771267204715</v>
      </c>
      <c r="BW7597">
        <v>958.48209252013203</v>
      </c>
      <c r="BX7597">
        <v>1310.7978662099024</v>
      </c>
      <c r="BY7597">
        <v>1841.4135837030497</v>
      </c>
      <c r="BZ7597">
        <v>1013.2932170406866</v>
      </c>
      <c r="CA7597">
        <v>2503.0260652726097</v>
      </c>
      <c r="CB7597">
        <v>3008.2558095813988</v>
      </c>
      <c r="CC7597">
        <v>3978.2763231297918</v>
      </c>
      <c r="CD7597">
        <v>4478.9761913242</v>
      </c>
      <c r="CE7597">
        <v>4235.9284236386875</v>
      </c>
      <c r="CF7597">
        <v>2845.7502288824876</v>
      </c>
      <c r="CG7597">
        <v>2888.72710974353</v>
      </c>
      <c r="CH7597">
        <v>2640.8810639789904</v>
      </c>
      <c r="CI7597">
        <v>2684.6008942201629</v>
      </c>
      <c r="CJ7597">
        <v>2685.3874977412984</v>
      </c>
      <c r="CK7597">
        <v>6370616.99243546</v>
      </c>
      <c r="CL7597">
        <v>3380276.6586341849</v>
      </c>
      <c r="CM7597">
        <v>3206070.2292382829</v>
      </c>
      <c r="CN7597">
        <v>2045366.4903917832</v>
      </c>
      <c r="CO7597">
        <v>5639249.6278101103</v>
      </c>
      <c r="CP7597">
        <v>2072261.3650229417</v>
      </c>
      <c r="CQ7597">
        <v>0</v>
      </c>
      <c r="CR7597">
        <v>0</v>
      </c>
      <c r="CS7597">
        <v>0</v>
      </c>
      <c r="CT7597">
        <v>0</v>
      </c>
      <c r="CU7597">
        <v>6180347.2319930475</v>
      </c>
      <c r="CV7597">
        <v>6171510.4707351085</v>
      </c>
      <c r="CW7597">
        <v>4684070.2646553051</v>
      </c>
      <c r="CX7597">
        <v>300795.03790380643</v>
      </c>
      <c r="CY7597">
        <v>6275986.500696674</v>
      </c>
      <c r="CZ7597">
        <v>4498053.8808071166</v>
      </c>
      <c r="DA7597">
        <v>6286158.6977124037</v>
      </c>
      <c r="DB7597">
        <v>3155848.5109441662</v>
      </c>
      <c r="DC7597">
        <v>6285417.5402692519</v>
      </c>
      <c r="DD7597">
        <v>3610069.5509882043</v>
      </c>
      <c r="DE7597">
        <v>6279039.6712311022</v>
      </c>
      <c r="DF7597">
        <v>2466299.3354930896</v>
      </c>
      <c r="DG7597">
        <v>6297663.1126524517</v>
      </c>
      <c r="DH7597">
        <v>5645339.5484898333</v>
      </c>
      <c r="DI7597">
        <v>6301679.3347849194</v>
      </c>
      <c r="DJ7597">
        <v>3968897.3358018305</v>
      </c>
      <c r="DK7597">
        <v>0</v>
      </c>
      <c r="DL7597">
        <v>0</v>
      </c>
      <c r="DM7597">
        <v>0</v>
      </c>
      <c r="DN7597">
        <v>0</v>
      </c>
      <c r="DO7597">
        <v>6344749.2699004533</v>
      </c>
      <c r="DP7597">
        <v>5465348.7962576952</v>
      </c>
      <c r="DQ7597">
        <v>0</v>
      </c>
      <c r="DR7597">
        <v>0</v>
      </c>
      <c r="DS7597">
        <v>0</v>
      </c>
      <c r="DT7597">
        <v>0</v>
      </c>
      <c r="DU7597">
        <v>0</v>
      </c>
      <c r="DV7597">
        <v>0</v>
      </c>
      <c r="DW7597">
        <v>6438236.3466013754</v>
      </c>
      <c r="DX7597">
        <v>6438236.3466013754</v>
      </c>
      <c r="DY7597">
        <v>6438236.3466013754</v>
      </c>
      <c r="DZ7597">
        <v>6438236.3466013754</v>
      </c>
      <c r="EA7597">
        <v>6438236.3466013754</v>
      </c>
      <c r="EB7597">
        <v>6438236.3466013754</v>
      </c>
      <c r="EC7597">
        <v>6430241.247980834</v>
      </c>
      <c r="ED7597">
        <v>6430241.247980834</v>
      </c>
      <c r="EE7597">
        <v>6438236.3466013754</v>
      </c>
      <c r="EF7597">
        <v>6438236.3466013754</v>
      </c>
      <c r="EG7597">
        <v>6438236.3466013754</v>
      </c>
      <c r="EH7597">
        <v>6438236.3466013754</v>
      </c>
      <c r="EI7597">
        <v>6186655.1596668139</v>
      </c>
      <c r="EJ7597">
        <v>316031.74820462894</v>
      </c>
      <c r="EK7597">
        <v>6176761.0105548427</v>
      </c>
      <c r="EL7597">
        <v>2517332.6392189334</v>
      </c>
      <c r="EM7597">
        <v>5906067.6587355733</v>
      </c>
      <c r="EN7597">
        <v>1745416.5502236802</v>
      </c>
      <c r="EO7597">
        <v>5920900.6191064529</v>
      </c>
      <c r="EP7597">
        <v>2211719.129710204</v>
      </c>
      <c r="EQ7597">
        <v>2245194.8388495413</v>
      </c>
      <c r="ER7597">
        <v>4038776.5278353132</v>
      </c>
      <c r="ES7597">
        <v>6287871.1354590934</v>
      </c>
      <c r="ET7597">
        <v>6438236.3466013754</v>
      </c>
      <c r="EU7597">
        <v>6438236.3466013754</v>
      </c>
      <c r="EV7597">
        <v>6438236.3466013754</v>
      </c>
      <c r="EW7597">
        <v>6367401.6809901632</v>
      </c>
      <c r="EX7597">
        <v>3632518.8018312734</v>
      </c>
      <c r="EY7597">
        <v>304291.04966365144</v>
      </c>
      <c r="EZ7597">
        <v>304291.0496636554</v>
      </c>
      <c r="FA7597">
        <v>6352673.7055196613</v>
      </c>
      <c r="FB7597">
        <v>5901510.2006360218</v>
      </c>
      <c r="FC7597">
        <v>6377074.8346143775</v>
      </c>
      <c r="FD7597">
        <v>6377074.8346143775</v>
      </c>
      <c r="FE7597">
        <v>6356851.3430300048</v>
      </c>
      <c r="FF7597">
        <v>5456609.0950724101</v>
      </c>
      <c r="FG7597">
        <v>6382041.4994002515</v>
      </c>
      <c r="FH7597">
        <v>6382041.4994002515</v>
      </c>
      <c r="FI7597">
        <v>4472448.2223555623</v>
      </c>
      <c r="FJ7597">
        <v>6319779.991696164</v>
      </c>
      <c r="FK7597">
        <v>3287360.0961005692</v>
      </c>
      <c r="FL7597">
        <v>4680774.1814294122</v>
      </c>
      <c r="FM7597">
        <v>5395689.8745666081</v>
      </c>
      <c r="FN7597">
        <v>5486726.3630592963</v>
      </c>
      <c r="FO7597">
        <v>6332387.6338110222</v>
      </c>
      <c r="FP7597">
        <v>6332387.6338110222</v>
      </c>
      <c r="FQ7597">
        <v>1307521.9068821778</v>
      </c>
      <c r="FR7597">
        <v>6267288.1019260082</v>
      </c>
      <c r="FS7597">
        <v>6228644.3347562719</v>
      </c>
      <c r="FT7597">
        <v>6438236.3466013754</v>
      </c>
      <c r="FU7597">
        <v>6437896.1808902835</v>
      </c>
      <c r="FV7597">
        <v>5358528.9302866142</v>
      </c>
      <c r="FW7597">
        <v>5231876.4903714359</v>
      </c>
      <c r="GD7597">
        <f>AVERAGE(SAFADModel_final_000030[[#This Row],[AF306:Daylighting Reference Point 1 Illuminance '[lux'](Hourly)]:[AF102:Daylighting Reference Point 1 Illuminance '[lux'](Hourly)]])</f>
        <v>1230.2827339310218</v>
      </c>
      <c r="GE7597">
        <f>AVERAGE(SAFADModel_final_000030[[#This Row],[IPD:Daylighting Reference Point 1 Illuminance '[lux'](Hourly)]:[AF211:Daylighting Reference Point 1 Illuminance '[lux'](Hourly)]])</f>
        <v>3271.8648380267277</v>
      </c>
    </row>
    <row r="7598" spans="1:187" x14ac:dyDescent="0.25">
      <c r="A7598" s="1" t="s">
        <v>7775</v>
      </c>
      <c r="B7598">
        <v>0</v>
      </c>
      <c r="C7598">
        <v>0</v>
      </c>
      <c r="D7598">
        <v>388800</v>
      </c>
      <c r="E7598">
        <v>0</v>
      </c>
      <c r="F7598">
        <v>0</v>
      </c>
      <c r="G7598">
        <v>1036800</v>
      </c>
      <c r="H7598">
        <v>0</v>
      </c>
      <c r="I7598">
        <v>38880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1193400</v>
      </c>
      <c r="P7598">
        <v>0</v>
      </c>
      <c r="Q7598">
        <v>1454400</v>
      </c>
      <c r="R7598">
        <v>0</v>
      </c>
      <c r="S7598">
        <v>0</v>
      </c>
      <c r="T7598">
        <v>0</v>
      </c>
      <c r="U7598">
        <v>0</v>
      </c>
      <c r="V7598">
        <v>2343600</v>
      </c>
      <c r="W7598">
        <v>2343600</v>
      </c>
      <c r="X7598">
        <v>0</v>
      </c>
      <c r="Y7598">
        <v>0</v>
      </c>
      <c r="Z7598">
        <v>0</v>
      </c>
      <c r="AA7598">
        <v>1166400</v>
      </c>
      <c r="AB7598">
        <v>0</v>
      </c>
      <c r="AC7598">
        <v>0</v>
      </c>
      <c r="AD7598">
        <v>842400</v>
      </c>
      <c r="AE7598">
        <v>842400</v>
      </c>
      <c r="AF7598">
        <v>842400</v>
      </c>
      <c r="AG7598">
        <v>0</v>
      </c>
      <c r="AH7598">
        <v>0</v>
      </c>
      <c r="AI7598">
        <v>0</v>
      </c>
      <c r="AJ7598">
        <v>0</v>
      </c>
      <c r="AK7598">
        <v>1555200</v>
      </c>
      <c r="AL7598">
        <v>1166400</v>
      </c>
      <c r="AM7598">
        <v>1166400</v>
      </c>
      <c r="AN7598">
        <v>0</v>
      </c>
      <c r="AO7598">
        <v>0</v>
      </c>
      <c r="AP7598">
        <v>0</v>
      </c>
      <c r="AQ7598">
        <v>0</v>
      </c>
      <c r="AR7598">
        <v>1166400</v>
      </c>
      <c r="AS7598">
        <v>1166400</v>
      </c>
      <c r="AT7598">
        <v>1166400</v>
      </c>
      <c r="AU7598">
        <v>0</v>
      </c>
      <c r="AV7598">
        <v>518400</v>
      </c>
      <c r="AW7598">
        <v>129600</v>
      </c>
      <c r="AX7598">
        <v>0</v>
      </c>
      <c r="AY7598">
        <v>0</v>
      </c>
      <c r="AZ7598">
        <v>5961600</v>
      </c>
      <c r="BA7598">
        <v>2592000</v>
      </c>
      <c r="BB7598">
        <v>1814400</v>
      </c>
      <c r="BC7598">
        <v>0</v>
      </c>
      <c r="BD7598">
        <v>2462400</v>
      </c>
      <c r="BE7598">
        <v>0</v>
      </c>
      <c r="BF7598">
        <v>0</v>
      </c>
      <c r="BG7598">
        <v>648000</v>
      </c>
      <c r="BH7598">
        <v>0</v>
      </c>
      <c r="BI7598">
        <v>0</v>
      </c>
      <c r="BJ7598">
        <v>0</v>
      </c>
      <c r="BK7598">
        <v>0</v>
      </c>
      <c r="BL7598">
        <v>777600</v>
      </c>
      <c r="BM7598">
        <v>129600</v>
      </c>
      <c r="BN7598">
        <v>388800</v>
      </c>
      <c r="BO7598">
        <v>259200</v>
      </c>
      <c r="BP7598">
        <v>518400</v>
      </c>
      <c r="BQ7598">
        <v>518400</v>
      </c>
      <c r="BR7598">
        <v>518400</v>
      </c>
      <c r="BS7598">
        <v>954.73855997767043</v>
      </c>
      <c r="BT7598">
        <v>484.11612323553896</v>
      </c>
      <c r="BU7598">
        <v>1005.2232557591874</v>
      </c>
      <c r="BV7598">
        <v>936.06896589050177</v>
      </c>
      <c r="BW7598">
        <v>945.88483814156245</v>
      </c>
      <c r="BX7598">
        <v>1408.4986428517798</v>
      </c>
      <c r="BY7598">
        <v>1982.7904936178973</v>
      </c>
      <c r="BZ7598">
        <v>1013.3217396137666</v>
      </c>
      <c r="CA7598">
        <v>3003.7494318834433</v>
      </c>
      <c r="CB7598">
        <v>3333.9582246456921</v>
      </c>
      <c r="CC7598">
        <v>4405.8197427914556</v>
      </c>
      <c r="CD7598">
        <v>5239.037112520039</v>
      </c>
      <c r="CE7598">
        <v>4034.2455582001335</v>
      </c>
      <c r="CF7598">
        <v>3098.5305247304836</v>
      </c>
      <c r="CG7598">
        <v>3144.7671566846689</v>
      </c>
      <c r="CH7598">
        <v>2918.6941003770521</v>
      </c>
      <c r="CI7598">
        <v>2928.135183611359</v>
      </c>
      <c r="CJ7598">
        <v>2928.6995474240921</v>
      </c>
      <c r="CK7598">
        <v>6370452.282152269</v>
      </c>
      <c r="CL7598">
        <v>3250335.5605914108</v>
      </c>
      <c r="CM7598">
        <v>6305437.196275332</v>
      </c>
      <c r="CN7598">
        <v>4299583.9645813545</v>
      </c>
      <c r="CO7598">
        <v>5721903.4909555428</v>
      </c>
      <c r="CP7598">
        <v>1967059.2815548959</v>
      </c>
      <c r="CQ7598">
        <v>0</v>
      </c>
      <c r="CR7598">
        <v>0</v>
      </c>
      <c r="CS7598">
        <v>0</v>
      </c>
      <c r="CT7598">
        <v>0</v>
      </c>
      <c r="CU7598">
        <v>6210369.2880952917</v>
      </c>
      <c r="CV7598">
        <v>6210369.2880952917</v>
      </c>
      <c r="CW7598">
        <v>4737927.8042085171</v>
      </c>
      <c r="CX7598">
        <v>303421.62038810865</v>
      </c>
      <c r="CY7598">
        <v>6270356.0013939543</v>
      </c>
      <c r="CZ7598">
        <v>4636353.0086034676</v>
      </c>
      <c r="DA7598">
        <v>3144796.9079071525</v>
      </c>
      <c r="DB7598">
        <v>1775767.2897911409</v>
      </c>
      <c r="DC7598">
        <v>6277585.0563875064</v>
      </c>
      <c r="DD7598">
        <v>4590283.1346322298</v>
      </c>
      <c r="DE7598">
        <v>6288211.9326412193</v>
      </c>
      <c r="DF7598">
        <v>4586486.0808453802</v>
      </c>
      <c r="DG7598">
        <v>6304430.476815409</v>
      </c>
      <c r="DH7598">
        <v>5281649.9996031215</v>
      </c>
      <c r="DI7598">
        <v>6305931.5123270936</v>
      </c>
      <c r="DJ7598">
        <v>4577632.1223511882</v>
      </c>
      <c r="DK7598">
        <v>3231739.1254039262</v>
      </c>
      <c r="DL7598">
        <v>3231739.1254039262</v>
      </c>
      <c r="DM7598">
        <v>0</v>
      </c>
      <c r="DN7598">
        <v>0</v>
      </c>
      <c r="DO7598">
        <v>6356278.3691358017</v>
      </c>
      <c r="DP7598">
        <v>5607970.8299523965</v>
      </c>
      <c r="DQ7598">
        <v>0</v>
      </c>
      <c r="DR7598">
        <v>0</v>
      </c>
      <c r="DS7598">
        <v>0</v>
      </c>
      <c r="DT7598">
        <v>0</v>
      </c>
      <c r="DU7598">
        <v>0</v>
      </c>
      <c r="DV7598">
        <v>0</v>
      </c>
      <c r="DW7598">
        <v>6459622.6911113262</v>
      </c>
      <c r="DX7598">
        <v>6459622.6911113262</v>
      </c>
      <c r="DY7598">
        <v>6459622.6911113262</v>
      </c>
      <c r="DZ7598">
        <v>6459622.6911113262</v>
      </c>
      <c r="EA7598">
        <v>6459622.6911113262</v>
      </c>
      <c r="EB7598">
        <v>6459622.6911113262</v>
      </c>
      <c r="EC7598">
        <v>6455896.2736426387</v>
      </c>
      <c r="ED7598">
        <v>6455896.2736426387</v>
      </c>
      <c r="EE7598">
        <v>6459622.6911113262</v>
      </c>
      <c r="EF7598">
        <v>6459622.6911113262</v>
      </c>
      <c r="EG7598">
        <v>6459622.6911113262</v>
      </c>
      <c r="EH7598">
        <v>6459622.6911113262</v>
      </c>
      <c r="EI7598">
        <v>6325803.4859334435</v>
      </c>
      <c r="EJ7598">
        <v>355855.65774143784</v>
      </c>
      <c r="EK7598">
        <v>6196195.1697094142</v>
      </c>
      <c r="EL7598">
        <v>2595793.8031923338</v>
      </c>
      <c r="EM7598">
        <v>5777851.0425612601</v>
      </c>
      <c r="EN7598">
        <v>311096.3939516063</v>
      </c>
      <c r="EO7598">
        <v>5804200.1201641541</v>
      </c>
      <c r="EP7598">
        <v>310703.87890596152</v>
      </c>
      <c r="EQ7598">
        <v>2293140.2176457094</v>
      </c>
      <c r="ER7598">
        <v>4262469.43471744</v>
      </c>
      <c r="ES7598">
        <v>6325417.4948284924</v>
      </c>
      <c r="ET7598">
        <v>6459622.6911113262</v>
      </c>
      <c r="EU7598">
        <v>6459622.6911113262</v>
      </c>
      <c r="EV7598">
        <v>6459622.6911113262</v>
      </c>
      <c r="EW7598">
        <v>6378206.7278006673</v>
      </c>
      <c r="EX7598">
        <v>4015758.9526439849</v>
      </c>
      <c r="EY7598">
        <v>303471.85985415638</v>
      </c>
      <c r="EZ7598">
        <v>303471.85985415429</v>
      </c>
      <c r="FA7598">
        <v>6362799.7941139154</v>
      </c>
      <c r="FB7598">
        <v>6320026.802523992</v>
      </c>
      <c r="FC7598">
        <v>6412033.0423164563</v>
      </c>
      <c r="FD7598">
        <v>6412033.0423164563</v>
      </c>
      <c r="FE7598">
        <v>6366200.2701523677</v>
      </c>
      <c r="FF7598">
        <v>5955413.6001855917</v>
      </c>
      <c r="FG7598">
        <v>6391145.3567924174</v>
      </c>
      <c r="FH7598">
        <v>6391145.3567924174</v>
      </c>
      <c r="FI7598">
        <v>5211613.1863440052</v>
      </c>
      <c r="FJ7598">
        <v>6329049.0090337163</v>
      </c>
      <c r="FK7598">
        <v>3636907.6248005722</v>
      </c>
      <c r="FL7598">
        <v>4823781.859543113</v>
      </c>
      <c r="FM7598">
        <v>5557861.010444059</v>
      </c>
      <c r="FN7598">
        <v>5668393.285824392</v>
      </c>
      <c r="FO7598">
        <v>6340902.1895442372</v>
      </c>
      <c r="FP7598">
        <v>6340902.1895442372</v>
      </c>
      <c r="FQ7598">
        <v>2006160.5738680214</v>
      </c>
      <c r="FR7598">
        <v>6297187.5722924452</v>
      </c>
      <c r="FS7598">
        <v>6297187.5722924452</v>
      </c>
      <c r="FT7598">
        <v>6459622.6911113262</v>
      </c>
      <c r="FU7598">
        <v>6459622.6911113262</v>
      </c>
      <c r="FV7598">
        <v>5679282.7079462586</v>
      </c>
      <c r="FW7598">
        <v>5549832.9838829031</v>
      </c>
      <c r="GD7598">
        <f>AVERAGE(SAFADModel_final_000030[[#This Row],[AF306:Daylighting Reference Point 1 Illuminance '[lux'](Hourly)]:[AF102:Daylighting Reference Point 1 Illuminance '[lux'](Hourly)]])</f>
        <v>1303.8213389968164</v>
      </c>
      <c r="GE7598">
        <f>AVERAGE(SAFADModel_final_000030[[#This Row],[IPD:Daylighting Reference Point 1 Illuminance '[lux'](Hourly)]:[AF211:Daylighting Reference Point 1 Illuminance '[lux'](Hourly)]])</f>
        <v>3559.0985723316635</v>
      </c>
    </row>
    <row r="7599" spans="1:187" x14ac:dyDescent="0.25">
      <c r="A7599" s="1" t="s">
        <v>7776</v>
      </c>
      <c r="B7599">
        <v>0</v>
      </c>
      <c r="C7599">
        <v>0</v>
      </c>
      <c r="D7599">
        <v>38880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1193400</v>
      </c>
      <c r="P7599">
        <v>1193400</v>
      </c>
      <c r="Q7599">
        <v>1454400</v>
      </c>
      <c r="R7599">
        <v>0</v>
      </c>
      <c r="S7599">
        <v>0</v>
      </c>
      <c r="T7599">
        <v>0</v>
      </c>
      <c r="U7599">
        <v>0</v>
      </c>
      <c r="V7599">
        <v>2343600</v>
      </c>
      <c r="W7599">
        <v>2343600</v>
      </c>
      <c r="X7599">
        <v>0</v>
      </c>
      <c r="Y7599">
        <v>0</v>
      </c>
      <c r="Z7599">
        <v>0</v>
      </c>
      <c r="AA7599">
        <v>2332800</v>
      </c>
      <c r="AB7599">
        <v>0</v>
      </c>
      <c r="AC7599">
        <v>0</v>
      </c>
      <c r="AD7599">
        <v>1684800</v>
      </c>
      <c r="AE7599">
        <v>1684800</v>
      </c>
      <c r="AF7599">
        <v>1684800</v>
      </c>
      <c r="AG7599">
        <v>0</v>
      </c>
      <c r="AH7599">
        <v>0</v>
      </c>
      <c r="AI7599">
        <v>518400</v>
      </c>
      <c r="AJ7599">
        <v>0</v>
      </c>
      <c r="AK7599">
        <v>1555200</v>
      </c>
      <c r="AL7599">
        <v>1166400</v>
      </c>
      <c r="AM7599">
        <v>2332800</v>
      </c>
      <c r="AN7599">
        <v>1166400</v>
      </c>
      <c r="AO7599">
        <v>1166400</v>
      </c>
      <c r="AP7599">
        <v>1166400</v>
      </c>
      <c r="AQ7599">
        <v>2332800</v>
      </c>
      <c r="AR7599">
        <v>1166400</v>
      </c>
      <c r="AS7599">
        <v>0</v>
      </c>
      <c r="AT7599">
        <v>0</v>
      </c>
      <c r="AU7599">
        <v>0</v>
      </c>
      <c r="AV7599">
        <v>518400</v>
      </c>
      <c r="AW7599">
        <v>129600</v>
      </c>
      <c r="AX7599">
        <v>0</v>
      </c>
      <c r="AY7599">
        <v>0</v>
      </c>
      <c r="AZ7599">
        <v>5961600</v>
      </c>
      <c r="BA7599">
        <v>2592000</v>
      </c>
      <c r="BB7599">
        <v>1814400</v>
      </c>
      <c r="BC7599">
        <v>0</v>
      </c>
      <c r="BD7599">
        <v>2462400</v>
      </c>
      <c r="BE7599">
        <v>0</v>
      </c>
      <c r="BF7599">
        <v>0</v>
      </c>
      <c r="BG7599">
        <v>648000</v>
      </c>
      <c r="BH7599">
        <v>0</v>
      </c>
      <c r="BI7599">
        <v>0</v>
      </c>
      <c r="BJ7599">
        <v>0</v>
      </c>
      <c r="BK7599">
        <v>0</v>
      </c>
      <c r="BL7599">
        <v>777600</v>
      </c>
      <c r="BM7599">
        <v>129600</v>
      </c>
      <c r="BN7599">
        <v>388800</v>
      </c>
      <c r="BO7599">
        <v>259200</v>
      </c>
      <c r="BP7599">
        <v>518400</v>
      </c>
      <c r="BQ7599">
        <v>518400</v>
      </c>
      <c r="BR7599">
        <v>518400</v>
      </c>
      <c r="BS7599">
        <v>946.90505498589403</v>
      </c>
      <c r="BT7599">
        <v>488.20441886550799</v>
      </c>
      <c r="BU7599">
        <v>986.64237891126015</v>
      </c>
      <c r="BV7599">
        <v>931.26060206167483</v>
      </c>
      <c r="BW7599">
        <v>940.7456947868144</v>
      </c>
      <c r="BX7599">
        <v>1511.4268808007944</v>
      </c>
      <c r="BY7599">
        <v>2138.2432610366136</v>
      </c>
      <c r="BZ7599">
        <v>1017.4384356262912</v>
      </c>
      <c r="CA7599">
        <v>3519.0260485438394</v>
      </c>
      <c r="CB7599">
        <v>3494.2791600848573</v>
      </c>
      <c r="CC7599">
        <v>4624.5689801963408</v>
      </c>
      <c r="CD7599">
        <v>5738.6433389306376</v>
      </c>
      <c r="CE7599">
        <v>3733.1875026765897</v>
      </c>
      <c r="CF7599">
        <v>3115.4511009026282</v>
      </c>
      <c r="CG7599">
        <v>3164.5208023355385</v>
      </c>
      <c r="CH7599">
        <v>2961.92855771936</v>
      </c>
      <c r="CI7599">
        <v>2950.9713168120275</v>
      </c>
      <c r="CJ7599">
        <v>2951.5216535625896</v>
      </c>
      <c r="CK7599">
        <v>6373258.1268257638</v>
      </c>
      <c r="CL7599">
        <v>2983487.7688594256</v>
      </c>
      <c r="CM7599">
        <v>6291377.7269691564</v>
      </c>
      <c r="CN7599">
        <v>6280980.6387332771</v>
      </c>
      <c r="CO7599">
        <v>3154573.0821329448</v>
      </c>
      <c r="CP7599">
        <v>1857470.9011842106</v>
      </c>
      <c r="CQ7599">
        <v>0</v>
      </c>
      <c r="CR7599">
        <v>0</v>
      </c>
      <c r="CS7599">
        <v>0</v>
      </c>
      <c r="CT7599">
        <v>0</v>
      </c>
      <c r="CU7599">
        <v>0</v>
      </c>
      <c r="CV7599">
        <v>0</v>
      </c>
      <c r="CW7599">
        <v>4710276.1791432956</v>
      </c>
      <c r="CX7599">
        <v>303660.88142174936</v>
      </c>
      <c r="CY7599">
        <v>0</v>
      </c>
      <c r="CZ7599">
        <v>0</v>
      </c>
      <c r="DA7599">
        <v>0</v>
      </c>
      <c r="DB7599">
        <v>0</v>
      </c>
      <c r="DC7599">
        <v>6268284.1702538282</v>
      </c>
      <c r="DD7599">
        <v>6037932.5195688903</v>
      </c>
      <c r="DE7599">
        <v>6299680.2885049945</v>
      </c>
      <c r="DF7599">
        <v>6299680.2885049945</v>
      </c>
      <c r="DG7599">
        <v>6305714.79217315</v>
      </c>
      <c r="DH7599">
        <v>5453032.3990169447</v>
      </c>
      <c r="DI7599">
        <v>6369616.0737052578</v>
      </c>
      <c r="DJ7599">
        <v>6369616.0737052578</v>
      </c>
      <c r="DK7599">
        <v>3233033.7417050391</v>
      </c>
      <c r="DL7599">
        <v>3233033.7417050391</v>
      </c>
      <c r="DM7599">
        <v>3233033.7417050391</v>
      </c>
      <c r="DN7599">
        <v>3233033.7417050391</v>
      </c>
      <c r="DO7599">
        <v>6358475.8461985644</v>
      </c>
      <c r="DP7599">
        <v>5927887.6346764155</v>
      </c>
      <c r="DQ7599">
        <v>0</v>
      </c>
      <c r="DR7599">
        <v>0</v>
      </c>
      <c r="DS7599">
        <v>3233033.7417050391</v>
      </c>
      <c r="DT7599">
        <v>3233033.7417050391</v>
      </c>
      <c r="DU7599">
        <v>0</v>
      </c>
      <c r="DV7599">
        <v>0</v>
      </c>
      <c r="DW7599">
        <v>6466067.4834100772</v>
      </c>
      <c r="DX7599">
        <v>6466067.4834100772</v>
      </c>
      <c r="DY7599">
        <v>6466067.4834100772</v>
      </c>
      <c r="DZ7599">
        <v>6466067.4834100772</v>
      </c>
      <c r="EA7599">
        <v>6466067.4834100772</v>
      </c>
      <c r="EB7599">
        <v>6466067.4834100772</v>
      </c>
      <c r="EC7599">
        <v>6466067.4834100772</v>
      </c>
      <c r="ED7599">
        <v>6466067.4834100772</v>
      </c>
      <c r="EE7599">
        <v>6466067.4834100772</v>
      </c>
      <c r="EF7599">
        <v>6466067.4834100772</v>
      </c>
      <c r="EG7599">
        <v>6466067.4834100772</v>
      </c>
      <c r="EH7599">
        <v>6466067.4834100772</v>
      </c>
      <c r="EI7599">
        <v>6387806.6806464493</v>
      </c>
      <c r="EJ7599">
        <v>3078110.2428345904</v>
      </c>
      <c r="EK7599">
        <v>6274312.9843239337</v>
      </c>
      <c r="EL7599">
        <v>2801534.0976382601</v>
      </c>
      <c r="EM7599">
        <v>6173634.767735214</v>
      </c>
      <c r="EN7599">
        <v>1849658.0052988622</v>
      </c>
      <c r="EO7599">
        <v>6386113.1999969892</v>
      </c>
      <c r="EP7599">
        <v>4816327.2480636938</v>
      </c>
      <c r="EQ7599">
        <v>2359034.3812455512</v>
      </c>
      <c r="ER7599">
        <v>4466694.0236735456</v>
      </c>
      <c r="ES7599">
        <v>6344041.9715952892</v>
      </c>
      <c r="ET7599">
        <v>6466067.4834100772</v>
      </c>
      <c r="EU7599">
        <v>6466067.4834100772</v>
      </c>
      <c r="EV7599">
        <v>6466067.4834100772</v>
      </c>
      <c r="EW7599">
        <v>6377207.0391327944</v>
      </c>
      <c r="EX7599">
        <v>4134684.791163573</v>
      </c>
      <c r="EY7599">
        <v>302656.01495055796</v>
      </c>
      <c r="EZ7599">
        <v>302656.01495056151</v>
      </c>
      <c r="FA7599">
        <v>6366484.5782282967</v>
      </c>
      <c r="FB7599">
        <v>6366484.5782282967</v>
      </c>
      <c r="FC7599">
        <v>6426069.4215427181</v>
      </c>
      <c r="FD7599">
        <v>6426069.4215427181</v>
      </c>
      <c r="FE7599">
        <v>6362030.7308924468</v>
      </c>
      <c r="FF7599">
        <v>6258230.2347663902</v>
      </c>
      <c r="FG7599">
        <v>6390323.1732661072</v>
      </c>
      <c r="FH7599">
        <v>6390323.1732661072</v>
      </c>
      <c r="FI7599">
        <v>5422927.770731451</v>
      </c>
      <c r="FJ7599">
        <v>6329929.2332153739</v>
      </c>
      <c r="FK7599">
        <v>3652902.9573834417</v>
      </c>
      <c r="FL7599">
        <v>4870221.1903171828</v>
      </c>
      <c r="FM7599">
        <v>5589223.0740899369</v>
      </c>
      <c r="FN7599">
        <v>5718678.0020882059</v>
      </c>
      <c r="FO7599">
        <v>6337588.1126732584</v>
      </c>
      <c r="FP7599">
        <v>6337588.1126732584</v>
      </c>
      <c r="FQ7599">
        <v>2330638.2421145337</v>
      </c>
      <c r="FR7599">
        <v>6317567.2977735978</v>
      </c>
      <c r="FS7599">
        <v>6317567.2977735978</v>
      </c>
      <c r="FT7599">
        <v>6466067.4834100772</v>
      </c>
      <c r="FU7599">
        <v>6466067.4834100772</v>
      </c>
      <c r="FV7599">
        <v>5802975.444850605</v>
      </c>
      <c r="FW7599">
        <v>5861781.5322945537</v>
      </c>
      <c r="GD7599">
        <f>AVERAGE(SAFADModel_final_000030[[#This Row],[AF306:Daylighting Reference Point 1 Illuminance '[lux'](Hourly)]:[AF102:Daylighting Reference Point 1 Illuminance '[lux'](Hourly)]])</f>
        <v>1386.654752846521</v>
      </c>
      <c r="GE7599">
        <f>AVERAGE(SAFADModel_final_000030[[#This Row],[IPD:Daylighting Reference Point 1 Illuminance '[lux'](Hourly)]:[AF211:Daylighting Reference Point 1 Illuminance '[lux'](Hourly)]])</f>
        <v>3637.2302681356182</v>
      </c>
    </row>
    <row r="7600" spans="1:187" x14ac:dyDescent="0.25">
      <c r="A7600" s="1" t="s">
        <v>7777</v>
      </c>
      <c r="B7600">
        <v>0</v>
      </c>
      <c r="C7600">
        <v>0</v>
      </c>
      <c r="D7600">
        <v>0</v>
      </c>
      <c r="E7600">
        <v>0</v>
      </c>
      <c r="F7600">
        <v>0</v>
      </c>
      <c r="G7600">
        <v>0</v>
      </c>
      <c r="H7600">
        <v>19440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2386800</v>
      </c>
      <c r="Q7600">
        <v>2908800</v>
      </c>
      <c r="R7600">
        <v>0</v>
      </c>
      <c r="S7600">
        <v>0</v>
      </c>
      <c r="T7600">
        <v>0</v>
      </c>
      <c r="U7600">
        <v>0</v>
      </c>
      <c r="V7600">
        <v>2343600</v>
      </c>
      <c r="W7600">
        <v>2343600</v>
      </c>
      <c r="X7600">
        <v>1166400</v>
      </c>
      <c r="Y7600">
        <v>1166400</v>
      </c>
      <c r="Z7600">
        <v>1166400</v>
      </c>
      <c r="AA7600">
        <v>2332800</v>
      </c>
      <c r="AB7600">
        <v>1166400</v>
      </c>
      <c r="AC7600">
        <v>1166400</v>
      </c>
      <c r="AD7600">
        <v>842400</v>
      </c>
      <c r="AE7600">
        <v>842400</v>
      </c>
      <c r="AF7600">
        <v>842400</v>
      </c>
      <c r="AG7600">
        <v>842400</v>
      </c>
      <c r="AH7600">
        <v>907200</v>
      </c>
      <c r="AI7600">
        <v>1036800</v>
      </c>
      <c r="AJ7600">
        <v>0</v>
      </c>
      <c r="AK7600">
        <v>777600</v>
      </c>
      <c r="AL7600">
        <v>2332800</v>
      </c>
      <c r="AM7600">
        <v>2332800</v>
      </c>
      <c r="AN7600">
        <v>2332800</v>
      </c>
      <c r="AO7600">
        <v>2332800</v>
      </c>
      <c r="AP7600">
        <v>2332800</v>
      </c>
      <c r="AQ7600">
        <v>2332800</v>
      </c>
      <c r="AR7600">
        <v>2332800</v>
      </c>
      <c r="AS7600">
        <v>0</v>
      </c>
      <c r="AT7600">
        <v>0</v>
      </c>
      <c r="AU7600">
        <v>0</v>
      </c>
      <c r="AV7600">
        <v>518400</v>
      </c>
      <c r="AW7600">
        <v>129600</v>
      </c>
      <c r="AX7600">
        <v>0</v>
      </c>
      <c r="AY7600">
        <v>0</v>
      </c>
      <c r="AZ7600">
        <v>5961600</v>
      </c>
      <c r="BA7600">
        <v>2592000</v>
      </c>
      <c r="BB7600">
        <v>1814400</v>
      </c>
      <c r="BC7600">
        <v>0</v>
      </c>
      <c r="BD7600">
        <v>2462400</v>
      </c>
      <c r="BE7600">
        <v>190138.32632101991</v>
      </c>
      <c r="BF7600">
        <v>0</v>
      </c>
      <c r="BG7600">
        <v>648000</v>
      </c>
      <c r="BH7600">
        <v>0</v>
      </c>
      <c r="BI7600">
        <v>0</v>
      </c>
      <c r="BJ7600">
        <v>0</v>
      </c>
      <c r="BK7600">
        <v>0</v>
      </c>
      <c r="BL7600">
        <v>777600</v>
      </c>
      <c r="BM7600">
        <v>129600</v>
      </c>
      <c r="BN7600">
        <v>388800</v>
      </c>
      <c r="BO7600">
        <v>259200</v>
      </c>
      <c r="BP7600">
        <v>518400</v>
      </c>
      <c r="BQ7600">
        <v>518400</v>
      </c>
      <c r="BR7600">
        <v>518400</v>
      </c>
      <c r="BS7600">
        <v>856.61153573694571</v>
      </c>
      <c r="BT7600">
        <v>447.71649832688325</v>
      </c>
      <c r="BU7600">
        <v>887.53091805797237</v>
      </c>
      <c r="BV7600">
        <v>843.36410634899039</v>
      </c>
      <c r="BW7600">
        <v>851.66420494369015</v>
      </c>
      <c r="BX7600">
        <v>1442.5104992731904</v>
      </c>
      <c r="BY7600">
        <v>2047.9064874648041</v>
      </c>
      <c r="BZ7600">
        <v>925.59699448714855</v>
      </c>
      <c r="CA7600">
        <v>3536.6625963143629</v>
      </c>
      <c r="CB7600">
        <v>3156.828925902209</v>
      </c>
      <c r="CC7600">
        <v>4164.0693986884589</v>
      </c>
      <c r="CD7600">
        <v>5338.3877699121485</v>
      </c>
      <c r="CE7600">
        <v>3041.6734973348234</v>
      </c>
      <c r="CF7600">
        <v>2650.9210503740737</v>
      </c>
      <c r="CG7600">
        <v>2697.0875725831525</v>
      </c>
      <c r="CH7600">
        <v>2532.2311493209695</v>
      </c>
      <c r="CI7600">
        <v>2513.106432869281</v>
      </c>
      <c r="CJ7600">
        <v>2513.6569043993732</v>
      </c>
      <c r="CK7600">
        <v>5312343.5921582719</v>
      </c>
      <c r="CL7600">
        <v>1589473.7980871652</v>
      </c>
      <c r="CM7600">
        <v>6268715.3386231884</v>
      </c>
      <c r="CN7600">
        <v>5533915.450488816</v>
      </c>
      <c r="CO7600">
        <v>0</v>
      </c>
      <c r="CP7600">
        <v>0</v>
      </c>
      <c r="CQ7600">
        <v>0</v>
      </c>
      <c r="CR7600">
        <v>0</v>
      </c>
      <c r="CS7600">
        <v>0</v>
      </c>
      <c r="CT7600">
        <v>0</v>
      </c>
      <c r="CU7600">
        <v>0</v>
      </c>
      <c r="CV7600">
        <v>0</v>
      </c>
      <c r="CW7600">
        <v>5427928.9084596327</v>
      </c>
      <c r="CX7600">
        <v>419472.86244172993</v>
      </c>
      <c r="CY7600">
        <v>0</v>
      </c>
      <c r="CZ7600">
        <v>0</v>
      </c>
      <c r="DA7600">
        <v>0</v>
      </c>
      <c r="DB7600">
        <v>0</v>
      </c>
      <c r="DC7600">
        <v>6246835.8676454118</v>
      </c>
      <c r="DD7600">
        <v>6182109.6066778162</v>
      </c>
      <c r="DE7600">
        <v>6267567.5071453853</v>
      </c>
      <c r="DF7600">
        <v>4576357.2911613341</v>
      </c>
      <c r="DG7600">
        <v>6272835.1371487277</v>
      </c>
      <c r="DH7600">
        <v>6269376.8663763031</v>
      </c>
      <c r="DI7600">
        <v>6365070.5604552766</v>
      </c>
      <c r="DJ7600">
        <v>6365070.5604552766</v>
      </c>
      <c r="DK7600">
        <v>0</v>
      </c>
      <c r="DL7600">
        <v>0</v>
      </c>
      <c r="DM7600">
        <v>6392209.4984695315</v>
      </c>
      <c r="DN7600">
        <v>6392209.4984695315</v>
      </c>
      <c r="DO7600">
        <v>6316246.8632989526</v>
      </c>
      <c r="DP7600">
        <v>6272323.2589270398</v>
      </c>
      <c r="DQ7600">
        <v>0</v>
      </c>
      <c r="DR7600">
        <v>0</v>
      </c>
      <c r="DS7600">
        <v>6412386.5518450718</v>
      </c>
      <c r="DT7600">
        <v>6412386.5518450718</v>
      </c>
      <c r="DU7600">
        <v>0</v>
      </c>
      <c r="DV7600">
        <v>0</v>
      </c>
      <c r="DW7600">
        <v>6445314.0253870152</v>
      </c>
      <c r="DX7600">
        <v>6445314.0253870152</v>
      </c>
      <c r="DY7600">
        <v>6445314.0253870152</v>
      </c>
      <c r="DZ7600">
        <v>6445314.0253870152</v>
      </c>
      <c r="EA7600">
        <v>6444757.9969029389</v>
      </c>
      <c r="EB7600">
        <v>6444757.9969029389</v>
      </c>
      <c r="EC7600">
        <v>6445314.0253870152</v>
      </c>
      <c r="ED7600">
        <v>6445314.0253870152</v>
      </c>
      <c r="EE7600">
        <v>6445314.0253870152</v>
      </c>
      <c r="EF7600">
        <v>6445314.0253870152</v>
      </c>
      <c r="EG7600">
        <v>6445314.0253870152</v>
      </c>
      <c r="EH7600">
        <v>6445314.0253870152</v>
      </c>
      <c r="EI7600">
        <v>6326906.2789344136</v>
      </c>
      <c r="EJ7600">
        <v>5525029.0322677959</v>
      </c>
      <c r="EK7600">
        <v>6339928.2679470871</v>
      </c>
      <c r="EL7600">
        <v>4619429.2761402335</v>
      </c>
      <c r="EM7600">
        <v>6357806.6247909674</v>
      </c>
      <c r="EN7600">
        <v>3017360.1413307935</v>
      </c>
      <c r="EO7600">
        <v>6344357.5871068239</v>
      </c>
      <c r="EP7600">
        <v>4589742.5794980107</v>
      </c>
      <c r="EQ7600">
        <v>2361315.4712779676</v>
      </c>
      <c r="ER7600">
        <v>4490390.1785326339</v>
      </c>
      <c r="ES7600">
        <v>6316321.1140006203</v>
      </c>
      <c r="ET7600">
        <v>6445314.0253870152</v>
      </c>
      <c r="EU7600">
        <v>6445314.0253870152</v>
      </c>
      <c r="EV7600">
        <v>6445314.0253870152</v>
      </c>
      <c r="EW7600">
        <v>6349000.5134971095</v>
      </c>
      <c r="EX7600">
        <v>3746759.9968894548</v>
      </c>
      <c r="EY7600">
        <v>300740.0084197846</v>
      </c>
      <c r="EZ7600">
        <v>300740.00841978763</v>
      </c>
      <c r="FA7600">
        <v>6334287.9353438122</v>
      </c>
      <c r="FB7600">
        <v>6166450.0783165414</v>
      </c>
      <c r="FC7600">
        <v>6395178.0848224098</v>
      </c>
      <c r="FD7600">
        <v>6395178.0848224098</v>
      </c>
      <c r="FE7600">
        <v>6330382.1305798469</v>
      </c>
      <c r="FF7600">
        <v>5979432.9300986147</v>
      </c>
      <c r="FG7600">
        <v>6362755.5494253719</v>
      </c>
      <c r="FH7600">
        <v>6362755.5494253719</v>
      </c>
      <c r="FI7600">
        <v>4672014.9005348943</v>
      </c>
      <c r="FJ7600">
        <v>6306544.9907394648</v>
      </c>
      <c r="FK7600">
        <v>3087868.8779952903</v>
      </c>
      <c r="FL7600">
        <v>4715876.4539376926</v>
      </c>
      <c r="FM7600">
        <v>5369492.8386957683</v>
      </c>
      <c r="FN7600">
        <v>5519229.9218757721</v>
      </c>
      <c r="FO7600">
        <v>6308422.0361981997</v>
      </c>
      <c r="FP7600">
        <v>6308422.0361981997</v>
      </c>
      <c r="FQ7600">
        <v>1786645.9899649129</v>
      </c>
      <c r="FR7600">
        <v>6291455.5105176941</v>
      </c>
      <c r="FS7600">
        <v>6291455.5105176941</v>
      </c>
      <c r="FT7600">
        <v>6445314.0253870152</v>
      </c>
      <c r="FU7600">
        <v>6444119.5115855075</v>
      </c>
      <c r="FV7600">
        <v>5519877.2666958729</v>
      </c>
      <c r="FW7600">
        <v>5793396.4202023093</v>
      </c>
      <c r="GD7600">
        <f>AVERAGE(SAFADModel_final_000030[[#This Row],[AF306:Daylighting Reference Point 1 Illuminance '[lux'](Hourly)]:[AF102:Daylighting Reference Point 1 Illuminance '[lux'](Hourly)]])</f>
        <v>1315.507093439332</v>
      </c>
      <c r="GE7600">
        <f>AVERAGE(SAFADModel_final_000030[[#This Row],[IPD:Daylighting Reference Point 1 Illuminance '[lux'](Hourly)]:[AF211:Daylighting Reference Point 1 Illuminance '[lux'](Hourly)]])</f>
        <v>3178.6625223760548</v>
      </c>
    </row>
    <row r="7601" spans="1:187" x14ac:dyDescent="0.25">
      <c r="A7601" s="1" t="s">
        <v>7778</v>
      </c>
      <c r="B7601">
        <v>0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38880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1193400</v>
      </c>
      <c r="Q7601">
        <v>2908800</v>
      </c>
      <c r="R7601">
        <v>0</v>
      </c>
      <c r="S7601">
        <v>0</v>
      </c>
      <c r="T7601">
        <v>0</v>
      </c>
      <c r="U7601">
        <v>0</v>
      </c>
      <c r="V7601">
        <v>2343600</v>
      </c>
      <c r="W7601">
        <v>2343600</v>
      </c>
      <c r="X7601">
        <v>1166400</v>
      </c>
      <c r="Y7601">
        <v>2332800</v>
      </c>
      <c r="Z7601">
        <v>1166400</v>
      </c>
      <c r="AA7601">
        <v>2332800</v>
      </c>
      <c r="AB7601">
        <v>1166400</v>
      </c>
      <c r="AC7601">
        <v>1166400</v>
      </c>
      <c r="AD7601">
        <v>1684800</v>
      </c>
      <c r="AE7601">
        <v>1684800</v>
      </c>
      <c r="AF7601">
        <v>1684800</v>
      </c>
      <c r="AG7601">
        <v>1684800</v>
      </c>
      <c r="AH7601">
        <v>1814400</v>
      </c>
      <c r="AI7601">
        <v>1036800</v>
      </c>
      <c r="AJ7601">
        <v>0</v>
      </c>
      <c r="AK7601">
        <v>0</v>
      </c>
      <c r="AL7601">
        <v>2332800</v>
      </c>
      <c r="AM7601">
        <v>2332800</v>
      </c>
      <c r="AN7601">
        <v>2332800</v>
      </c>
      <c r="AO7601">
        <v>2332800</v>
      </c>
      <c r="AP7601">
        <v>2332800</v>
      </c>
      <c r="AQ7601">
        <v>2332800</v>
      </c>
      <c r="AR7601">
        <v>2332800</v>
      </c>
      <c r="AS7601">
        <v>0</v>
      </c>
      <c r="AT7601">
        <v>0</v>
      </c>
      <c r="AU7601">
        <v>0</v>
      </c>
      <c r="AV7601">
        <v>518400</v>
      </c>
      <c r="AW7601">
        <v>129600</v>
      </c>
      <c r="AX7601">
        <v>0</v>
      </c>
      <c r="AY7601">
        <v>0</v>
      </c>
      <c r="AZ7601">
        <v>5961600</v>
      </c>
      <c r="BA7601">
        <v>2592000</v>
      </c>
      <c r="BB7601">
        <v>1814400</v>
      </c>
      <c r="BC7601">
        <v>0</v>
      </c>
      <c r="BD7601">
        <v>2462400</v>
      </c>
      <c r="BE7601">
        <v>888224.58623196161</v>
      </c>
      <c r="BF7601">
        <v>0</v>
      </c>
      <c r="BG7601">
        <v>648000</v>
      </c>
      <c r="BH7601">
        <v>0</v>
      </c>
      <c r="BI7601">
        <v>0</v>
      </c>
      <c r="BJ7601">
        <v>0</v>
      </c>
      <c r="BK7601">
        <v>0</v>
      </c>
      <c r="BL7601">
        <v>777600</v>
      </c>
      <c r="BM7601">
        <v>129600</v>
      </c>
      <c r="BN7601">
        <v>388800</v>
      </c>
      <c r="BO7601">
        <v>259200</v>
      </c>
      <c r="BP7601">
        <v>518400</v>
      </c>
      <c r="BQ7601">
        <v>518400</v>
      </c>
      <c r="BR7601">
        <v>518400</v>
      </c>
      <c r="BS7601">
        <v>630.23724158269033</v>
      </c>
      <c r="BT7601">
        <v>332.8393958461379</v>
      </c>
      <c r="BU7601">
        <v>653.01034949960535</v>
      </c>
      <c r="BV7601">
        <v>619.88260560184438</v>
      </c>
      <c r="BW7601">
        <v>625.76528871644621</v>
      </c>
      <c r="BX7601">
        <v>1097.4868659227029</v>
      </c>
      <c r="BY7601">
        <v>1559.2364557580552</v>
      </c>
      <c r="BZ7601">
        <v>680.29167156238464</v>
      </c>
      <c r="CA7601">
        <v>4357.6639114203244</v>
      </c>
      <c r="CB7601">
        <v>2240.7662975437624</v>
      </c>
      <c r="CC7601">
        <v>2919.7472763354563</v>
      </c>
      <c r="CD7601">
        <v>5440.1241730106231</v>
      </c>
      <c r="CE7601">
        <v>1978.6824788781526</v>
      </c>
      <c r="CF7601">
        <v>1742.506241122888</v>
      </c>
      <c r="CG7601">
        <v>1776.156833658539</v>
      </c>
      <c r="CH7601">
        <v>1666.9516459934064</v>
      </c>
      <c r="CI7601">
        <v>1649.1282925806574</v>
      </c>
      <c r="CJ7601">
        <v>1649.6129908657833</v>
      </c>
      <c r="CK7601">
        <v>3893374.6813321253</v>
      </c>
      <c r="CL7601">
        <v>305187.66236625059</v>
      </c>
      <c r="CM7601">
        <v>6221248.7937693875</v>
      </c>
      <c r="CN7601">
        <v>4852894.0170070492</v>
      </c>
      <c r="CO7601">
        <v>0</v>
      </c>
      <c r="CP7601">
        <v>0</v>
      </c>
      <c r="CQ7601">
        <v>0</v>
      </c>
      <c r="CR7601">
        <v>0</v>
      </c>
      <c r="CS7601">
        <v>0</v>
      </c>
      <c r="CT7601">
        <v>0</v>
      </c>
      <c r="CU7601">
        <v>0</v>
      </c>
      <c r="CV7601">
        <v>0</v>
      </c>
      <c r="CW7601">
        <v>6231623.509428082</v>
      </c>
      <c r="CX7601">
        <v>386837.37860266789</v>
      </c>
      <c r="CY7601">
        <v>0</v>
      </c>
      <c r="CZ7601">
        <v>0</v>
      </c>
      <c r="DA7601">
        <v>0</v>
      </c>
      <c r="DB7601">
        <v>0</v>
      </c>
      <c r="DC7601">
        <v>6222911.0830215337</v>
      </c>
      <c r="DD7601">
        <v>4976809.5039293747</v>
      </c>
      <c r="DE7601">
        <v>6209867.6217407072</v>
      </c>
      <c r="DF7601">
        <v>2101500.4910008768</v>
      </c>
      <c r="DG7601">
        <v>6224454.6715165367</v>
      </c>
      <c r="DH7601">
        <v>5892122.3082364108</v>
      </c>
      <c r="DI7601">
        <v>6309107.7018850427</v>
      </c>
      <c r="DJ7601">
        <v>6309107.7018850427</v>
      </c>
      <c r="DK7601">
        <v>0</v>
      </c>
      <c r="DL7601">
        <v>0</v>
      </c>
      <c r="DM7601">
        <v>3157667.8104593582</v>
      </c>
      <c r="DN7601">
        <v>3157667.8104593582</v>
      </c>
      <c r="DO7601">
        <v>6268244.0657399129</v>
      </c>
      <c r="DP7601">
        <v>5936899.9091120604</v>
      </c>
      <c r="DQ7601">
        <v>0</v>
      </c>
      <c r="DR7601">
        <v>0</v>
      </c>
      <c r="DS7601">
        <v>6321968.6712948661</v>
      </c>
      <c r="DT7601">
        <v>6321968.6712948661</v>
      </c>
      <c r="DU7601">
        <v>0</v>
      </c>
      <c r="DV7601">
        <v>0</v>
      </c>
      <c r="DW7601">
        <v>3209783.9450276187</v>
      </c>
      <c r="DX7601">
        <v>3209783.9450276187</v>
      </c>
      <c r="DY7601">
        <v>6411365.8824374992</v>
      </c>
      <c r="DZ7601">
        <v>6411365.8824374992</v>
      </c>
      <c r="EA7601">
        <v>3209783.9450276187</v>
      </c>
      <c r="EB7601">
        <v>3209783.9450276187</v>
      </c>
      <c r="EC7601">
        <v>6411365.8824374992</v>
      </c>
      <c r="ED7601">
        <v>6411365.8824374992</v>
      </c>
      <c r="EE7601">
        <v>3209783.9450276187</v>
      </c>
      <c r="EF7601">
        <v>3209783.9450276187</v>
      </c>
      <c r="EG7601">
        <v>3209783.9450276187</v>
      </c>
      <c r="EH7601">
        <v>3209783.9450276187</v>
      </c>
      <c r="EI7601">
        <v>6288680.8051755056</v>
      </c>
      <c r="EJ7601">
        <v>3101393.225342595</v>
      </c>
      <c r="EK7601">
        <v>6303988.4753100621</v>
      </c>
      <c r="EL7601">
        <v>4239510.5482235253</v>
      </c>
      <c r="EM7601">
        <v>6320455.8220366994</v>
      </c>
      <c r="EN7601">
        <v>2397241.3146487512</v>
      </c>
      <c r="EO7601">
        <v>6309763.2857410312</v>
      </c>
      <c r="EP7601">
        <v>3898231.1971137137</v>
      </c>
      <c r="EQ7601">
        <v>2252057.6191429831</v>
      </c>
      <c r="ER7601">
        <v>4301922.3932042532</v>
      </c>
      <c r="ES7601">
        <v>6255059.4812024701</v>
      </c>
      <c r="ET7601">
        <v>6411365.8824374992</v>
      </c>
      <c r="EU7601">
        <v>6411365.8824374992</v>
      </c>
      <c r="EV7601">
        <v>6411365.8824374992</v>
      </c>
      <c r="EW7601">
        <v>6313533.4496940058</v>
      </c>
      <c r="EX7601">
        <v>3065927.2013055086</v>
      </c>
      <c r="EY7601">
        <v>298666.7596357406</v>
      </c>
      <c r="EZ7601">
        <v>298666.75963574229</v>
      </c>
      <c r="FA7601">
        <v>6295314.8833623854</v>
      </c>
      <c r="FB7601">
        <v>5454983.0768343769</v>
      </c>
      <c r="FC7601">
        <v>6334021.4932110105</v>
      </c>
      <c r="FD7601">
        <v>6334021.4932110105</v>
      </c>
      <c r="FE7601">
        <v>6293649.9390240619</v>
      </c>
      <c r="FF7601">
        <v>5276426.4882034501</v>
      </c>
      <c r="FG7601">
        <v>6328183.8457057271</v>
      </c>
      <c r="FH7601">
        <v>6328183.8457057271</v>
      </c>
      <c r="FI7601">
        <v>3401999.6054640855</v>
      </c>
      <c r="FJ7601">
        <v>6281127.5858370103</v>
      </c>
      <c r="FK7601">
        <v>2117654.4559160043</v>
      </c>
      <c r="FL7601">
        <v>4457349.157881625</v>
      </c>
      <c r="FM7601">
        <v>5003657.0294732265</v>
      </c>
      <c r="FN7601">
        <v>5170869.5139948558</v>
      </c>
      <c r="FO7601">
        <v>6275545.669308898</v>
      </c>
      <c r="FP7601">
        <v>6234337.1193078877</v>
      </c>
      <c r="FQ7601">
        <v>647443.33134749229</v>
      </c>
      <c r="FR7601">
        <v>6234013.3978483807</v>
      </c>
      <c r="FS7601">
        <v>6234013.3978483807</v>
      </c>
      <c r="FT7601">
        <v>6411365.8824374992</v>
      </c>
      <c r="FU7601">
        <v>6390653.1800894141</v>
      </c>
      <c r="FV7601">
        <v>5033979.2363248123</v>
      </c>
      <c r="FW7601">
        <v>5376635.3872101745</v>
      </c>
      <c r="GD7601">
        <f>AVERAGE(SAFADModel_final_000030[[#This Row],[AF306:Daylighting Reference Point 1 Illuminance '[lux'](Hourly)]:[AF102:Daylighting Reference Point 1 Illuminance '[lux'](Hourly)]])</f>
        <v>1172.9348651011323</v>
      </c>
      <c r="GE7601">
        <f>AVERAGE(SAFADModel_final_000030[[#This Row],[IPD:Daylighting Reference Point 1 Illuminance '[lux'](Hourly)]:[AF211:Daylighting Reference Point 1 Illuminance '[lux'](Hourly)]])</f>
        <v>2340.4084699988075</v>
      </c>
    </row>
    <row r="7602" spans="1:187" x14ac:dyDescent="0.25">
      <c r="A7602" s="1" t="s">
        <v>7779</v>
      </c>
      <c r="B7602">
        <v>268066.16435308714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194400</v>
      </c>
      <c r="I7602">
        <v>0</v>
      </c>
      <c r="J7602">
        <v>0</v>
      </c>
      <c r="K7602">
        <v>28196.42342116998</v>
      </c>
      <c r="L7602">
        <v>36303.92866267894</v>
      </c>
      <c r="M7602">
        <v>46466.175520142322</v>
      </c>
      <c r="N7602">
        <v>0</v>
      </c>
      <c r="O7602">
        <v>0</v>
      </c>
      <c r="P7602">
        <v>0</v>
      </c>
      <c r="Q7602">
        <v>2908800</v>
      </c>
      <c r="R7602">
        <v>0</v>
      </c>
      <c r="S7602">
        <v>240133.37103501073</v>
      </c>
      <c r="T7602">
        <v>1171800</v>
      </c>
      <c r="U7602">
        <v>0</v>
      </c>
      <c r="V7602">
        <v>1171800</v>
      </c>
      <c r="W7602">
        <v>1171800</v>
      </c>
      <c r="X7602">
        <v>0</v>
      </c>
      <c r="Y7602">
        <v>2332800</v>
      </c>
      <c r="Z7602">
        <v>0</v>
      </c>
      <c r="AA7602">
        <v>1166400</v>
      </c>
      <c r="AB7602">
        <v>0</v>
      </c>
      <c r="AC7602">
        <v>0</v>
      </c>
      <c r="AD7602">
        <v>1684800</v>
      </c>
      <c r="AE7602">
        <v>1684800</v>
      </c>
      <c r="AF7602">
        <v>1684800</v>
      </c>
      <c r="AG7602">
        <v>1684800</v>
      </c>
      <c r="AH7602">
        <v>1814400</v>
      </c>
      <c r="AI7602">
        <v>1036800</v>
      </c>
      <c r="AJ7602">
        <v>0</v>
      </c>
      <c r="AK7602">
        <v>0</v>
      </c>
      <c r="AL7602">
        <v>1166400</v>
      </c>
      <c r="AM7602">
        <v>1166400</v>
      </c>
      <c r="AN7602">
        <v>1166400</v>
      </c>
      <c r="AO7602">
        <v>1166400</v>
      </c>
      <c r="AP7602">
        <v>1166400</v>
      </c>
      <c r="AQ7602">
        <v>1166400</v>
      </c>
      <c r="AR7602">
        <v>2332800</v>
      </c>
      <c r="AS7602">
        <v>0</v>
      </c>
      <c r="AT7602">
        <v>0</v>
      </c>
      <c r="AU7602">
        <v>0</v>
      </c>
      <c r="AV7602">
        <v>518400</v>
      </c>
      <c r="AW7602">
        <v>129600</v>
      </c>
      <c r="AX7602">
        <v>0</v>
      </c>
      <c r="AY7602">
        <v>0</v>
      </c>
      <c r="AZ7602">
        <v>5961600</v>
      </c>
      <c r="BA7602">
        <v>2592000</v>
      </c>
      <c r="BB7602">
        <v>1814400</v>
      </c>
      <c r="BC7602">
        <v>0</v>
      </c>
      <c r="BD7602">
        <v>2462400</v>
      </c>
      <c r="BE7602">
        <v>1802341.5288427118</v>
      </c>
      <c r="BF7602">
        <v>426630.58574681426</v>
      </c>
      <c r="BG7602">
        <v>648000</v>
      </c>
      <c r="BH7602">
        <v>183658.02560696052</v>
      </c>
      <c r="BI7602">
        <v>186136.60646839303</v>
      </c>
      <c r="BJ7602">
        <v>0</v>
      </c>
      <c r="BK7602">
        <v>0</v>
      </c>
      <c r="BL7602">
        <v>777600</v>
      </c>
      <c r="BM7602">
        <v>129600</v>
      </c>
      <c r="BN7602">
        <v>388800</v>
      </c>
      <c r="BO7602">
        <v>259200</v>
      </c>
      <c r="BP7602">
        <v>518400</v>
      </c>
      <c r="BQ7602">
        <v>518400</v>
      </c>
      <c r="BR7602">
        <v>518400</v>
      </c>
      <c r="BS7602">
        <v>304.98377099072565</v>
      </c>
      <c r="BT7602">
        <v>160.80594533974863</v>
      </c>
      <c r="BU7602">
        <v>314.71879896257514</v>
      </c>
      <c r="BV7602">
        <v>294.82296465124227</v>
      </c>
      <c r="BW7602">
        <v>297.55508641208058</v>
      </c>
      <c r="BX7602">
        <v>567.5702473223472</v>
      </c>
      <c r="BY7602">
        <v>798.57555473138279</v>
      </c>
      <c r="BZ7602">
        <v>322.94621893821494</v>
      </c>
      <c r="CA7602">
        <v>2106.1727919727878</v>
      </c>
      <c r="CB7602">
        <v>1093.2381580657334</v>
      </c>
      <c r="CC7602">
        <v>1378.7258627177168</v>
      </c>
      <c r="CD7602">
        <v>2534.9552572844764</v>
      </c>
      <c r="CE7602">
        <v>854.89620001205094</v>
      </c>
      <c r="CF7602">
        <v>757.84902419062337</v>
      </c>
      <c r="CG7602">
        <v>774.2262059525973</v>
      </c>
      <c r="CH7602">
        <v>726.47067330581638</v>
      </c>
      <c r="CI7602">
        <v>713.23503242923618</v>
      </c>
      <c r="CJ7602">
        <v>713.58285268900636</v>
      </c>
      <c r="CK7602">
        <v>3801376.1620735563</v>
      </c>
      <c r="CL7602">
        <v>304874.44966313243</v>
      </c>
      <c r="CM7602">
        <v>6190966.4272357002</v>
      </c>
      <c r="CN7602">
        <v>4876525.584216496</v>
      </c>
      <c r="CO7602">
        <v>0</v>
      </c>
      <c r="CP7602">
        <v>0</v>
      </c>
      <c r="CQ7602">
        <v>0</v>
      </c>
      <c r="CR7602">
        <v>0</v>
      </c>
      <c r="CS7602">
        <v>0</v>
      </c>
      <c r="CT7602">
        <v>0</v>
      </c>
      <c r="CU7602">
        <v>0</v>
      </c>
      <c r="CV7602">
        <v>0</v>
      </c>
      <c r="CW7602">
        <v>3061879.5840090122</v>
      </c>
      <c r="CX7602">
        <v>143215.33927004965</v>
      </c>
      <c r="CY7602">
        <v>0</v>
      </c>
      <c r="CZ7602">
        <v>0</v>
      </c>
      <c r="DA7602">
        <v>0</v>
      </c>
      <c r="DB7602">
        <v>0</v>
      </c>
      <c r="DC7602">
        <v>6168368.8263801029</v>
      </c>
      <c r="DD7602">
        <v>4310011.6408486189</v>
      </c>
      <c r="DE7602">
        <v>6177152.741411237</v>
      </c>
      <c r="DF7602">
        <v>2957842.0866188379</v>
      </c>
      <c r="DG7602">
        <v>6188420.2932950761</v>
      </c>
      <c r="DH7602">
        <v>5331581.4144081296</v>
      </c>
      <c r="DI7602">
        <v>6224222.7427761899</v>
      </c>
      <c r="DJ7602">
        <v>5305124.8131739972</v>
      </c>
      <c r="DK7602">
        <v>0</v>
      </c>
      <c r="DL7602">
        <v>0</v>
      </c>
      <c r="DM7602">
        <v>0</v>
      </c>
      <c r="DN7602">
        <v>0</v>
      </c>
      <c r="DO7602">
        <v>6225064.331496574</v>
      </c>
      <c r="DP7602">
        <v>5577773.3484837934</v>
      </c>
      <c r="DQ7602">
        <v>0</v>
      </c>
      <c r="DR7602">
        <v>0</v>
      </c>
      <c r="DS7602">
        <v>6257803.8728008252</v>
      </c>
      <c r="DT7602">
        <v>6257803.8728008252</v>
      </c>
      <c r="DU7602">
        <v>0</v>
      </c>
      <c r="DV7602">
        <v>0</v>
      </c>
      <c r="DW7602">
        <v>0</v>
      </c>
      <c r="DX7602">
        <v>0</v>
      </c>
      <c r="DY7602">
        <v>6379719.9349825103</v>
      </c>
      <c r="DZ7602">
        <v>6379719.9349825103</v>
      </c>
      <c r="EA7602">
        <v>0</v>
      </c>
      <c r="EB7602">
        <v>0</v>
      </c>
      <c r="EC7602">
        <v>6355223.4156136811</v>
      </c>
      <c r="ED7602">
        <v>6355223.4156136811</v>
      </c>
      <c r="EE7602">
        <v>0</v>
      </c>
      <c r="EF7602">
        <v>0</v>
      </c>
      <c r="EG7602">
        <v>0</v>
      </c>
      <c r="EH7602">
        <v>0</v>
      </c>
      <c r="EI7602">
        <v>6130586.7480875291</v>
      </c>
      <c r="EJ7602">
        <v>327925.45482790348</v>
      </c>
      <c r="EK7602">
        <v>5807130.6059301421</v>
      </c>
      <c r="EL7602">
        <v>2060890.2621643469</v>
      </c>
      <c r="EM7602">
        <v>5503837.4000273217</v>
      </c>
      <c r="EN7602">
        <v>1843972.6423651325</v>
      </c>
      <c r="EO7602">
        <v>3141785.621044857</v>
      </c>
      <c r="EP7602">
        <v>1714470.8337754849</v>
      </c>
      <c r="EQ7602">
        <v>2090525.0063280361</v>
      </c>
      <c r="ER7602">
        <v>3996928.2928775963</v>
      </c>
      <c r="ES7602">
        <v>6143226.2035386004</v>
      </c>
      <c r="ET7602">
        <v>6378458.6517914627</v>
      </c>
      <c r="EU7602">
        <v>6378458.6517914627</v>
      </c>
      <c r="EV7602">
        <v>6378458.6517914627</v>
      </c>
      <c r="EW7602">
        <v>6278710.3292471617</v>
      </c>
      <c r="EX7602">
        <v>2426946.8426558278</v>
      </c>
      <c r="EY7602">
        <v>297232.07500410423</v>
      </c>
      <c r="EZ7602">
        <v>297232.07500410196</v>
      </c>
      <c r="FA7602">
        <v>6260359.7717995318</v>
      </c>
      <c r="FB7602">
        <v>4757761.7828802262</v>
      </c>
      <c r="FC7602">
        <v>6266058.2220902909</v>
      </c>
      <c r="FD7602">
        <v>6266058.2220902909</v>
      </c>
      <c r="FE7602">
        <v>6260139.2128301095</v>
      </c>
      <c r="FF7602">
        <v>4498045.0256864997</v>
      </c>
      <c r="FG7602">
        <v>6294127.8253601594</v>
      </c>
      <c r="FH7602">
        <v>6294127.8253601594</v>
      </c>
      <c r="FI7602">
        <v>2176796.1244706465</v>
      </c>
      <c r="FJ7602">
        <v>6257263.8920801505</v>
      </c>
      <c r="FK7602">
        <v>1243529.6468143146</v>
      </c>
      <c r="FL7602">
        <v>4220181.0672246963</v>
      </c>
      <c r="FM7602">
        <v>4679466.4238339448</v>
      </c>
      <c r="FN7602">
        <v>4859010.0527529689</v>
      </c>
      <c r="FO7602">
        <v>6246446.0298704579</v>
      </c>
      <c r="FP7602">
        <v>5482019.8962061191</v>
      </c>
      <c r="FQ7602">
        <v>293203.3740635367</v>
      </c>
      <c r="FR7602">
        <v>6168235.5244744848</v>
      </c>
      <c r="FS7602">
        <v>6168235.5244744848</v>
      </c>
      <c r="FT7602">
        <v>6379719.9349825103</v>
      </c>
      <c r="FU7602">
        <v>6332976.375229599</v>
      </c>
      <c r="FV7602">
        <v>4588727.607609747</v>
      </c>
      <c r="FW7602">
        <v>4998616.996416308</v>
      </c>
      <c r="GD7602">
        <f>AVERAGE(SAFADModel_final_000030[[#This Row],[AF306:Daylighting Reference Point 1 Illuminance '[lux'](Hourly)]:[AF102:Daylighting Reference Point 1 Illuminance '[lux'](Hourly)]])</f>
        <v>574.23904214678942</v>
      </c>
      <c r="GE7602">
        <f>AVERAGE(SAFADModel_final_000030[[#This Row],[IPD:Daylighting Reference Point 1 Illuminance '[lux'](Hourly)]:[AF211:Daylighting Reference Point 1 Illuminance '[lux'](Hourly)]])</f>
        <v>1060.7976962941398</v>
      </c>
    </row>
    <row r="7603" spans="1:187" x14ac:dyDescent="0.25">
      <c r="A7603" s="1" t="s">
        <v>7780</v>
      </c>
      <c r="B7603">
        <v>748574.26394184935</v>
      </c>
      <c r="C7603">
        <v>648000</v>
      </c>
      <c r="D7603">
        <v>0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368778.83894787496</v>
      </c>
      <c r="L7603">
        <v>810839.26196623559</v>
      </c>
      <c r="M7603">
        <v>483896.85180815053</v>
      </c>
      <c r="N7603">
        <v>567000</v>
      </c>
      <c r="O7603">
        <v>0</v>
      </c>
      <c r="P7603">
        <v>0</v>
      </c>
      <c r="Q7603">
        <v>1454400</v>
      </c>
      <c r="R7603">
        <v>0</v>
      </c>
      <c r="S7603">
        <v>1392394.0031643445</v>
      </c>
      <c r="T7603">
        <v>2343600</v>
      </c>
      <c r="U7603">
        <v>0</v>
      </c>
      <c r="V7603">
        <v>0</v>
      </c>
      <c r="W7603">
        <v>0</v>
      </c>
      <c r="X7603">
        <v>0</v>
      </c>
      <c r="Y7603">
        <v>1166400</v>
      </c>
      <c r="Z7603">
        <v>0</v>
      </c>
      <c r="AA7603">
        <v>1166400</v>
      </c>
      <c r="AB7603">
        <v>0</v>
      </c>
      <c r="AC7603">
        <v>0</v>
      </c>
      <c r="AD7603">
        <v>842400</v>
      </c>
      <c r="AE7603">
        <v>842400</v>
      </c>
      <c r="AF7603">
        <v>842400</v>
      </c>
      <c r="AG7603">
        <v>842400</v>
      </c>
      <c r="AH7603">
        <v>907200</v>
      </c>
      <c r="AI7603">
        <v>518400</v>
      </c>
      <c r="AJ7603">
        <v>0</v>
      </c>
      <c r="AK7603">
        <v>0</v>
      </c>
      <c r="AL7603">
        <v>0</v>
      </c>
      <c r="AM7603">
        <v>0</v>
      </c>
      <c r="AN7603">
        <v>1166400</v>
      </c>
      <c r="AO7603">
        <v>1166400</v>
      </c>
      <c r="AP7603">
        <v>116640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18.218678105459979</v>
      </c>
      <c r="BT7603">
        <v>9.4830687725820511</v>
      </c>
      <c r="BU7603">
        <v>18.522350176250431</v>
      </c>
      <c r="BV7603">
        <v>17.079231405855062</v>
      </c>
      <c r="BW7603">
        <v>17.238260460883549</v>
      </c>
      <c r="BX7603">
        <v>32.95392144214609</v>
      </c>
      <c r="BY7603">
        <v>47.113488789393195</v>
      </c>
      <c r="BZ7603">
        <v>18.663667732864386</v>
      </c>
      <c r="CA7603">
        <v>81.152899609801423</v>
      </c>
      <c r="CB7603">
        <v>60.526000999810698</v>
      </c>
      <c r="CC7603">
        <v>75.781939385794445</v>
      </c>
      <c r="CD7603">
        <v>97.724768296905609</v>
      </c>
      <c r="CE7603">
        <v>43.700852732355088</v>
      </c>
      <c r="CF7603">
        <v>38.244576670462436</v>
      </c>
      <c r="CG7603">
        <v>39.22105684277836</v>
      </c>
      <c r="CH7603">
        <v>36.557349127666008</v>
      </c>
      <c r="CI7603">
        <v>36.64159973185604</v>
      </c>
      <c r="CJ7603">
        <v>36.670866991798775</v>
      </c>
      <c r="CK7603">
        <v>4978901.6011763904</v>
      </c>
      <c r="CL7603">
        <v>715762.25565489405</v>
      </c>
      <c r="CM7603">
        <v>6185293.9140468575</v>
      </c>
      <c r="CN7603">
        <v>4362768.7112259753</v>
      </c>
      <c r="CO7603">
        <v>0</v>
      </c>
      <c r="CP7603">
        <v>0</v>
      </c>
      <c r="CQ7603">
        <v>0</v>
      </c>
      <c r="CR7603">
        <v>0</v>
      </c>
      <c r="CS7603">
        <v>0</v>
      </c>
      <c r="CT7603">
        <v>0</v>
      </c>
      <c r="CU7603">
        <v>0</v>
      </c>
      <c r="CV7603">
        <v>0</v>
      </c>
      <c r="CW7603">
        <v>0</v>
      </c>
      <c r="CX7603">
        <v>0</v>
      </c>
      <c r="CY7603">
        <v>0</v>
      </c>
      <c r="CZ7603">
        <v>0</v>
      </c>
      <c r="DA7603">
        <v>0</v>
      </c>
      <c r="DB7603">
        <v>0</v>
      </c>
      <c r="DC7603">
        <v>3077487.9301026361</v>
      </c>
      <c r="DD7603">
        <v>2666441.5059695011</v>
      </c>
      <c r="DE7603">
        <v>6160268.0431628954</v>
      </c>
      <c r="DF7603">
        <v>4845558.6415197896</v>
      </c>
      <c r="DG7603">
        <v>3088551.4154595719</v>
      </c>
      <c r="DH7603">
        <v>2542690.0411003535</v>
      </c>
      <c r="DI7603">
        <v>6190647.4872484664</v>
      </c>
      <c r="DJ7603">
        <v>4967837.7347979154</v>
      </c>
      <c r="DK7603">
        <v>0</v>
      </c>
      <c r="DL7603">
        <v>0</v>
      </c>
      <c r="DM7603">
        <v>0</v>
      </c>
      <c r="DN7603">
        <v>0</v>
      </c>
      <c r="DO7603">
        <v>3104188.8485114137</v>
      </c>
      <c r="DP7603">
        <v>2770397.1117208032</v>
      </c>
      <c r="DQ7603">
        <v>0</v>
      </c>
      <c r="DR7603">
        <v>0</v>
      </c>
      <c r="DS7603">
        <v>3116832.3523147264</v>
      </c>
      <c r="DT7603">
        <v>3116832.3523147264</v>
      </c>
      <c r="DU7603">
        <v>0</v>
      </c>
      <c r="DV7603">
        <v>0</v>
      </c>
      <c r="DW7603">
        <v>0</v>
      </c>
      <c r="DX7603">
        <v>0</v>
      </c>
      <c r="DY7603">
        <v>3182864.9119393649</v>
      </c>
      <c r="DZ7603">
        <v>3182864.9119393649</v>
      </c>
      <c r="EA7603">
        <v>0</v>
      </c>
      <c r="EB7603">
        <v>0</v>
      </c>
      <c r="EC7603">
        <v>3179342.2639480885</v>
      </c>
      <c r="ED7603">
        <v>3179342.2639480885</v>
      </c>
      <c r="EE7603">
        <v>0</v>
      </c>
      <c r="EF7603">
        <v>0</v>
      </c>
      <c r="EG7603">
        <v>0</v>
      </c>
      <c r="EH7603">
        <v>0</v>
      </c>
      <c r="EI7603">
        <v>3087000.4800002114</v>
      </c>
      <c r="EJ7603">
        <v>148158.28494792071</v>
      </c>
      <c r="EK7603">
        <v>2607888.115744296</v>
      </c>
      <c r="EL7603">
        <v>150411.14913910028</v>
      </c>
      <c r="EM7603">
        <v>3136319.7676894483</v>
      </c>
      <c r="EN7603">
        <v>1608618.315994743</v>
      </c>
      <c r="EO7603">
        <v>0</v>
      </c>
      <c r="EP7603">
        <v>0</v>
      </c>
      <c r="EQ7603">
        <v>0</v>
      </c>
      <c r="ER7603">
        <v>0</v>
      </c>
      <c r="ES7603">
        <v>0</v>
      </c>
      <c r="ET7603">
        <v>0</v>
      </c>
      <c r="EU7603">
        <v>0</v>
      </c>
      <c r="EV7603">
        <v>0</v>
      </c>
      <c r="EW7603">
        <v>0</v>
      </c>
      <c r="EX7603">
        <v>0</v>
      </c>
      <c r="EY7603">
        <v>0</v>
      </c>
      <c r="EZ7603">
        <v>0</v>
      </c>
      <c r="FA7603">
        <v>0</v>
      </c>
      <c r="FB7603">
        <v>0</v>
      </c>
      <c r="FC7603">
        <v>0</v>
      </c>
      <c r="FD7603">
        <v>0</v>
      </c>
      <c r="FE7603">
        <v>0</v>
      </c>
      <c r="FF7603">
        <v>0</v>
      </c>
      <c r="FG7603">
        <v>0</v>
      </c>
      <c r="FH7603">
        <v>0</v>
      </c>
      <c r="FI7603">
        <v>0</v>
      </c>
      <c r="FJ7603">
        <v>0</v>
      </c>
      <c r="FK7603">
        <v>0</v>
      </c>
      <c r="FL7603">
        <v>0</v>
      </c>
      <c r="FM7603">
        <v>0</v>
      </c>
      <c r="FN7603">
        <v>0</v>
      </c>
      <c r="FO7603">
        <v>0</v>
      </c>
      <c r="FP7603">
        <v>0</v>
      </c>
      <c r="FQ7603">
        <v>0</v>
      </c>
      <c r="FR7603">
        <v>0</v>
      </c>
      <c r="FS7603">
        <v>0</v>
      </c>
      <c r="FT7603">
        <v>0</v>
      </c>
      <c r="FU7603">
        <v>6306620.7820874052</v>
      </c>
      <c r="FV7603">
        <v>4477090.7356073838</v>
      </c>
      <c r="FW7603">
        <v>4737661.4698275272</v>
      </c>
      <c r="GD7603">
        <f>AVERAGE(SAFADModel_final_000030[[#This Row],[AF306:Daylighting Reference Point 1 Illuminance '[lux'](Hourly)]:[AF102:Daylighting Reference Point 1 Illuminance '[lux'](Hourly)]])</f>
        <v>28.936174055026235</v>
      </c>
      <c r="GE7603">
        <f>AVERAGE(SAFADModel_final_000030[[#This Row],[IPD:Daylighting Reference Point 1 Illuminance '[lux'](Hourly)]:[AF211:Daylighting Reference Point 1 Illuminance '[lux'](Hourly)]])</f>
        <v>51.674334531047492</v>
      </c>
    </row>
    <row r="7604" spans="1:187" x14ac:dyDescent="0.25">
      <c r="A7604" s="1" t="s">
        <v>7781</v>
      </c>
      <c r="B7604">
        <v>388800</v>
      </c>
      <c r="C7604">
        <v>388800</v>
      </c>
      <c r="D7604">
        <v>0</v>
      </c>
      <c r="E7604">
        <v>0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874800</v>
      </c>
      <c r="M7604">
        <v>0</v>
      </c>
      <c r="N7604">
        <v>113400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234360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0</v>
      </c>
      <c r="BV7604">
        <v>0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3138382.948251537</v>
      </c>
      <c r="CL7604">
        <v>504955.42750713916</v>
      </c>
      <c r="CM7604">
        <v>3092391.2606783886</v>
      </c>
      <c r="CN7604">
        <v>2064967.3432714147</v>
      </c>
      <c r="CO7604">
        <v>0</v>
      </c>
      <c r="CP7604">
        <v>0</v>
      </c>
      <c r="CQ7604">
        <v>0</v>
      </c>
      <c r="CR7604">
        <v>0</v>
      </c>
      <c r="CS7604">
        <v>0</v>
      </c>
      <c r="CT7604">
        <v>0</v>
      </c>
      <c r="CU7604">
        <v>0</v>
      </c>
      <c r="CV7604">
        <v>0</v>
      </c>
      <c r="CW7604">
        <v>0</v>
      </c>
      <c r="CX7604">
        <v>0</v>
      </c>
      <c r="CY7604">
        <v>0</v>
      </c>
      <c r="CZ7604">
        <v>0</v>
      </c>
      <c r="DA7604">
        <v>0</v>
      </c>
      <c r="DB7604">
        <v>0</v>
      </c>
      <c r="DC7604">
        <v>0</v>
      </c>
      <c r="DD7604">
        <v>0</v>
      </c>
      <c r="DE7604">
        <v>6156589.8399513308</v>
      </c>
      <c r="DF7604">
        <v>5390164.6946678218</v>
      </c>
      <c r="DG7604">
        <v>0</v>
      </c>
      <c r="DH7604">
        <v>0</v>
      </c>
      <c r="DI7604">
        <v>6234834.5416519716</v>
      </c>
      <c r="DJ7604">
        <v>6234834.5416519716</v>
      </c>
      <c r="DK7604">
        <v>0</v>
      </c>
      <c r="DL7604">
        <v>0</v>
      </c>
      <c r="DM7604">
        <v>0</v>
      </c>
      <c r="DN7604">
        <v>0</v>
      </c>
      <c r="DO7604">
        <v>0</v>
      </c>
      <c r="DP7604">
        <v>0</v>
      </c>
      <c r="DQ7604">
        <v>0</v>
      </c>
      <c r="DR7604">
        <v>0</v>
      </c>
      <c r="DS7604">
        <v>0</v>
      </c>
      <c r="DT7604">
        <v>0</v>
      </c>
      <c r="DU7604">
        <v>0</v>
      </c>
      <c r="DV7604">
        <v>0</v>
      </c>
      <c r="DW7604">
        <v>0</v>
      </c>
      <c r="DX7604">
        <v>0</v>
      </c>
      <c r="DY7604">
        <v>0</v>
      </c>
      <c r="DZ7604">
        <v>0</v>
      </c>
      <c r="EA7604">
        <v>0</v>
      </c>
      <c r="EB7604">
        <v>0</v>
      </c>
      <c r="EC7604">
        <v>0</v>
      </c>
      <c r="ED7604">
        <v>0</v>
      </c>
      <c r="EE7604">
        <v>0</v>
      </c>
      <c r="EF7604">
        <v>0</v>
      </c>
      <c r="EG7604">
        <v>0</v>
      </c>
      <c r="EH7604">
        <v>0</v>
      </c>
      <c r="EI7604">
        <v>0</v>
      </c>
      <c r="EJ7604">
        <v>0</v>
      </c>
      <c r="EK7604">
        <v>0</v>
      </c>
      <c r="EL7604">
        <v>0</v>
      </c>
      <c r="EM7604">
        <v>0</v>
      </c>
      <c r="EN7604">
        <v>0</v>
      </c>
      <c r="EO7604">
        <v>0</v>
      </c>
      <c r="EP7604">
        <v>0</v>
      </c>
      <c r="EQ7604">
        <v>0</v>
      </c>
      <c r="ER7604">
        <v>0</v>
      </c>
      <c r="ES7604">
        <v>0</v>
      </c>
      <c r="ET7604">
        <v>0</v>
      </c>
      <c r="EU7604">
        <v>0</v>
      </c>
      <c r="EV7604">
        <v>0</v>
      </c>
      <c r="EW7604">
        <v>0</v>
      </c>
      <c r="EX7604">
        <v>0</v>
      </c>
      <c r="EY7604">
        <v>0</v>
      </c>
      <c r="EZ7604">
        <v>0</v>
      </c>
      <c r="FA7604">
        <v>0</v>
      </c>
      <c r="FB7604">
        <v>0</v>
      </c>
      <c r="FC7604">
        <v>0</v>
      </c>
      <c r="FD7604">
        <v>0</v>
      </c>
      <c r="FE7604">
        <v>0</v>
      </c>
      <c r="FF7604">
        <v>0</v>
      </c>
      <c r="FG7604">
        <v>0</v>
      </c>
      <c r="FH7604">
        <v>0</v>
      </c>
      <c r="FI7604">
        <v>0</v>
      </c>
      <c r="FJ7604">
        <v>0</v>
      </c>
      <c r="FK7604">
        <v>0</v>
      </c>
      <c r="FL7604">
        <v>0</v>
      </c>
      <c r="FM7604">
        <v>0</v>
      </c>
      <c r="FN7604">
        <v>0</v>
      </c>
      <c r="FO7604">
        <v>0</v>
      </c>
      <c r="FP7604">
        <v>0</v>
      </c>
      <c r="FQ7604">
        <v>0</v>
      </c>
      <c r="FR7604">
        <v>0</v>
      </c>
      <c r="FS7604">
        <v>0</v>
      </c>
      <c r="FT7604">
        <v>0</v>
      </c>
      <c r="FU7604">
        <v>6299284.088183403</v>
      </c>
      <c r="FV7604">
        <v>4451248.1170097394</v>
      </c>
      <c r="FW7604">
        <v>4544403.9566065595</v>
      </c>
      <c r="GD7604">
        <f>AVERAGE(SAFADModel_final_000030[[#This Row],[AF306:Daylighting Reference Point 1 Illuminance '[lux'](Hourly)]:[AF102:Daylighting Reference Point 1 Illuminance '[lux'](Hourly)]])</f>
        <v>0</v>
      </c>
      <c r="GE7604">
        <f>AVERAGE(SAFADModel_final_000030[[#This Row],[IPD:Daylighting Reference Point 1 Illuminance '[lux'](Hourly)]:[AF211:Daylighting Reference Point 1 Illuminance '[lux'](Hourly)]])</f>
        <v>0</v>
      </c>
    </row>
    <row r="7605" spans="1:187" x14ac:dyDescent="0.25">
      <c r="A7605" s="1" t="s">
        <v>7782</v>
      </c>
      <c r="B7605">
        <v>0</v>
      </c>
      <c r="C7605">
        <v>0</v>
      </c>
      <c r="D7605">
        <v>0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234360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  <c r="CR7605">
        <v>0</v>
      </c>
      <c r="CS7605">
        <v>0</v>
      </c>
      <c r="CT7605">
        <v>0</v>
      </c>
      <c r="CU7605">
        <v>0</v>
      </c>
      <c r="CV7605">
        <v>0</v>
      </c>
      <c r="CW7605">
        <v>0</v>
      </c>
      <c r="CX7605">
        <v>0</v>
      </c>
      <c r="CY7605">
        <v>0</v>
      </c>
      <c r="CZ7605">
        <v>0</v>
      </c>
      <c r="DA7605">
        <v>0</v>
      </c>
      <c r="DB7605">
        <v>0</v>
      </c>
      <c r="DC7605">
        <v>0</v>
      </c>
      <c r="DD7605">
        <v>0</v>
      </c>
      <c r="DE7605">
        <v>0</v>
      </c>
      <c r="DF7605">
        <v>0</v>
      </c>
      <c r="DG7605">
        <v>0</v>
      </c>
      <c r="DH7605">
        <v>0</v>
      </c>
      <c r="DI7605">
        <v>0</v>
      </c>
      <c r="DJ7605">
        <v>0</v>
      </c>
      <c r="DK7605">
        <v>0</v>
      </c>
      <c r="DL7605">
        <v>0</v>
      </c>
      <c r="DM7605">
        <v>0</v>
      </c>
      <c r="DN7605">
        <v>0</v>
      </c>
      <c r="DO7605">
        <v>0</v>
      </c>
      <c r="DP7605">
        <v>0</v>
      </c>
      <c r="DQ7605">
        <v>0</v>
      </c>
      <c r="DR7605">
        <v>0</v>
      </c>
      <c r="DS7605">
        <v>0</v>
      </c>
      <c r="DT7605">
        <v>0</v>
      </c>
      <c r="DU7605">
        <v>0</v>
      </c>
      <c r="DV7605">
        <v>0</v>
      </c>
      <c r="DW7605">
        <v>0</v>
      </c>
      <c r="DX7605">
        <v>0</v>
      </c>
      <c r="DY7605">
        <v>0</v>
      </c>
      <c r="DZ7605">
        <v>0</v>
      </c>
      <c r="EA7605">
        <v>0</v>
      </c>
      <c r="EB7605">
        <v>0</v>
      </c>
      <c r="EC7605">
        <v>0</v>
      </c>
      <c r="ED7605">
        <v>0</v>
      </c>
      <c r="EE7605">
        <v>0</v>
      </c>
      <c r="EF7605">
        <v>0</v>
      </c>
      <c r="EG7605">
        <v>0</v>
      </c>
      <c r="EH7605">
        <v>0</v>
      </c>
      <c r="EI7605">
        <v>0</v>
      </c>
      <c r="EJ7605">
        <v>0</v>
      </c>
      <c r="EK7605">
        <v>0</v>
      </c>
      <c r="EL7605">
        <v>0</v>
      </c>
      <c r="EM7605">
        <v>0</v>
      </c>
      <c r="EN7605">
        <v>0</v>
      </c>
      <c r="EO7605">
        <v>0</v>
      </c>
      <c r="EP7605">
        <v>0</v>
      </c>
      <c r="EQ7605">
        <v>0</v>
      </c>
      <c r="ER7605">
        <v>0</v>
      </c>
      <c r="ES7605">
        <v>0</v>
      </c>
      <c r="ET7605">
        <v>0</v>
      </c>
      <c r="EU7605">
        <v>0</v>
      </c>
      <c r="EV7605">
        <v>0</v>
      </c>
      <c r="EW7605">
        <v>0</v>
      </c>
      <c r="EX7605">
        <v>0</v>
      </c>
      <c r="EY7605">
        <v>0</v>
      </c>
      <c r="EZ7605">
        <v>0</v>
      </c>
      <c r="FA7605">
        <v>0</v>
      </c>
      <c r="FB7605">
        <v>0</v>
      </c>
      <c r="FC7605">
        <v>0</v>
      </c>
      <c r="FD7605">
        <v>0</v>
      </c>
      <c r="FE7605">
        <v>0</v>
      </c>
      <c r="FF7605">
        <v>0</v>
      </c>
      <c r="FG7605">
        <v>0</v>
      </c>
      <c r="FH7605">
        <v>0</v>
      </c>
      <c r="FI7605">
        <v>0</v>
      </c>
      <c r="FJ7605">
        <v>0</v>
      </c>
      <c r="FK7605">
        <v>0</v>
      </c>
      <c r="FL7605">
        <v>0</v>
      </c>
      <c r="FM7605">
        <v>0</v>
      </c>
      <c r="FN7605">
        <v>0</v>
      </c>
      <c r="FO7605">
        <v>0</v>
      </c>
      <c r="FP7605">
        <v>0</v>
      </c>
      <c r="FQ7605">
        <v>0</v>
      </c>
      <c r="FR7605">
        <v>0</v>
      </c>
      <c r="FS7605">
        <v>0</v>
      </c>
      <c r="FT7605">
        <v>0</v>
      </c>
      <c r="FU7605">
        <v>6297439.3065966889</v>
      </c>
      <c r="FV7605">
        <v>4382550.3435840895</v>
      </c>
      <c r="FW7605">
        <v>4481056.1305730222</v>
      </c>
      <c r="GD7605">
        <f>AVERAGE(SAFADModel_final_000030[[#This Row],[AF306:Daylighting Reference Point 1 Illuminance '[lux'](Hourly)]:[AF102:Daylighting Reference Point 1 Illuminance '[lux'](Hourly)]])</f>
        <v>0</v>
      </c>
      <c r="GE7605">
        <f>AVERAGE(SAFADModel_final_000030[[#This Row],[IPD:Daylighting Reference Point 1 Illuminance '[lux'](Hourly)]:[AF211:Daylighting Reference Point 1 Illuminance '[lux'](Hourly)]])</f>
        <v>0</v>
      </c>
    </row>
    <row r="7606" spans="1:187" x14ac:dyDescent="0.25">
      <c r="A7606" s="1" t="s">
        <v>7783</v>
      </c>
      <c r="B7606">
        <v>0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117180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  <c r="CR7606">
        <v>0</v>
      </c>
      <c r="CS7606">
        <v>0</v>
      </c>
      <c r="CT7606">
        <v>0</v>
      </c>
      <c r="CU7606">
        <v>0</v>
      </c>
      <c r="CV7606">
        <v>0</v>
      </c>
      <c r="CW7606">
        <v>0</v>
      </c>
      <c r="CX7606">
        <v>0</v>
      </c>
      <c r="CY7606">
        <v>0</v>
      </c>
      <c r="CZ7606">
        <v>0</v>
      </c>
      <c r="DA7606">
        <v>0</v>
      </c>
      <c r="DB7606">
        <v>0</v>
      </c>
      <c r="DC7606">
        <v>0</v>
      </c>
      <c r="DD7606">
        <v>0</v>
      </c>
      <c r="DE7606">
        <v>0</v>
      </c>
      <c r="DF7606">
        <v>0</v>
      </c>
      <c r="DG7606">
        <v>0</v>
      </c>
      <c r="DH7606">
        <v>0</v>
      </c>
      <c r="DI7606">
        <v>0</v>
      </c>
      <c r="DJ7606">
        <v>0</v>
      </c>
      <c r="DK7606">
        <v>0</v>
      </c>
      <c r="DL7606">
        <v>0</v>
      </c>
      <c r="DM7606">
        <v>0</v>
      </c>
      <c r="DN7606">
        <v>0</v>
      </c>
      <c r="DO7606">
        <v>0</v>
      </c>
      <c r="DP7606">
        <v>0</v>
      </c>
      <c r="DQ7606">
        <v>0</v>
      </c>
      <c r="DR7606">
        <v>0</v>
      </c>
      <c r="DS7606">
        <v>0</v>
      </c>
      <c r="DT7606">
        <v>0</v>
      </c>
      <c r="DU7606">
        <v>0</v>
      </c>
      <c r="DV7606">
        <v>0</v>
      </c>
      <c r="DW7606">
        <v>0</v>
      </c>
      <c r="DX7606">
        <v>0</v>
      </c>
      <c r="DY7606">
        <v>0</v>
      </c>
      <c r="DZ7606">
        <v>0</v>
      </c>
      <c r="EA7606">
        <v>0</v>
      </c>
      <c r="EB7606">
        <v>0</v>
      </c>
      <c r="EC7606">
        <v>0</v>
      </c>
      <c r="ED7606">
        <v>0</v>
      </c>
      <c r="EE7606">
        <v>0</v>
      </c>
      <c r="EF7606">
        <v>0</v>
      </c>
      <c r="EG7606">
        <v>0</v>
      </c>
      <c r="EH7606">
        <v>0</v>
      </c>
      <c r="EI7606">
        <v>0</v>
      </c>
      <c r="EJ7606">
        <v>0</v>
      </c>
      <c r="EK7606">
        <v>0</v>
      </c>
      <c r="EL7606">
        <v>0</v>
      </c>
      <c r="EM7606">
        <v>0</v>
      </c>
      <c r="EN7606">
        <v>0</v>
      </c>
      <c r="EO7606">
        <v>0</v>
      </c>
      <c r="EP7606">
        <v>0</v>
      </c>
      <c r="EQ7606">
        <v>0</v>
      </c>
      <c r="ER7606">
        <v>0</v>
      </c>
      <c r="ES7606">
        <v>0</v>
      </c>
      <c r="ET7606">
        <v>0</v>
      </c>
      <c r="EU7606">
        <v>0</v>
      </c>
      <c r="EV7606">
        <v>0</v>
      </c>
      <c r="EW7606">
        <v>0</v>
      </c>
      <c r="EX7606">
        <v>0</v>
      </c>
      <c r="EY7606">
        <v>0</v>
      </c>
      <c r="EZ7606">
        <v>0</v>
      </c>
      <c r="FA7606">
        <v>0</v>
      </c>
      <c r="FB7606">
        <v>0</v>
      </c>
      <c r="FC7606">
        <v>0</v>
      </c>
      <c r="FD7606">
        <v>0</v>
      </c>
      <c r="FE7606">
        <v>0</v>
      </c>
      <c r="FF7606">
        <v>0</v>
      </c>
      <c r="FG7606">
        <v>0</v>
      </c>
      <c r="FH7606">
        <v>0</v>
      </c>
      <c r="FI7606">
        <v>0</v>
      </c>
      <c r="FJ7606">
        <v>0</v>
      </c>
      <c r="FK7606">
        <v>0</v>
      </c>
      <c r="FL7606">
        <v>0</v>
      </c>
      <c r="FM7606">
        <v>0</v>
      </c>
      <c r="FN7606">
        <v>0</v>
      </c>
      <c r="FO7606">
        <v>0</v>
      </c>
      <c r="FP7606">
        <v>0</v>
      </c>
      <c r="FQ7606">
        <v>0</v>
      </c>
      <c r="FR7606">
        <v>0</v>
      </c>
      <c r="FS7606">
        <v>0</v>
      </c>
      <c r="FT7606">
        <v>0</v>
      </c>
      <c r="FU7606">
        <v>6284167.3112444459</v>
      </c>
      <c r="FV7606">
        <v>4210304.2253634147</v>
      </c>
      <c r="FW7606">
        <v>4320273.8140914496</v>
      </c>
      <c r="GD7606">
        <f>AVERAGE(SAFADModel_final_000030[[#This Row],[AF306:Daylighting Reference Point 1 Illuminance '[lux'](Hourly)]:[AF102:Daylighting Reference Point 1 Illuminance '[lux'](Hourly)]])</f>
        <v>0</v>
      </c>
      <c r="GE7606">
        <f>AVERAGE(SAFADModel_final_000030[[#This Row],[IPD:Daylighting Reference Point 1 Illuminance '[lux'](Hourly)]:[AF211:Daylighting Reference Point 1 Illuminance '[lux'](Hourly)]])</f>
        <v>0</v>
      </c>
    </row>
    <row r="7607" spans="1:187" x14ac:dyDescent="0.25">
      <c r="A7607" s="1" t="s">
        <v>7784</v>
      </c>
      <c r="B7607">
        <v>0</v>
      </c>
      <c r="C7607">
        <v>0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  <c r="CR7607">
        <v>0</v>
      </c>
      <c r="CS7607">
        <v>0</v>
      </c>
      <c r="CT7607">
        <v>0</v>
      </c>
      <c r="CU7607">
        <v>0</v>
      </c>
      <c r="CV7607">
        <v>0</v>
      </c>
      <c r="CW7607">
        <v>0</v>
      </c>
      <c r="CX7607">
        <v>0</v>
      </c>
      <c r="CY7607">
        <v>0</v>
      </c>
      <c r="CZ7607">
        <v>0</v>
      </c>
      <c r="DA7607">
        <v>0</v>
      </c>
      <c r="DB7607">
        <v>0</v>
      </c>
      <c r="DC7607">
        <v>0</v>
      </c>
      <c r="DD7607">
        <v>0</v>
      </c>
      <c r="DE7607">
        <v>0</v>
      </c>
      <c r="DF7607">
        <v>0</v>
      </c>
      <c r="DG7607">
        <v>0</v>
      </c>
      <c r="DH7607">
        <v>0</v>
      </c>
      <c r="DI7607">
        <v>0</v>
      </c>
      <c r="DJ7607">
        <v>0</v>
      </c>
      <c r="DK7607">
        <v>0</v>
      </c>
      <c r="DL7607">
        <v>0</v>
      </c>
      <c r="DM7607">
        <v>0</v>
      </c>
      <c r="DN7607">
        <v>0</v>
      </c>
      <c r="DO7607">
        <v>0</v>
      </c>
      <c r="DP7607">
        <v>0</v>
      </c>
      <c r="DQ7607">
        <v>0</v>
      </c>
      <c r="DR7607">
        <v>0</v>
      </c>
      <c r="DS7607">
        <v>0</v>
      </c>
      <c r="DT7607">
        <v>0</v>
      </c>
      <c r="DU7607">
        <v>0</v>
      </c>
      <c r="DV7607">
        <v>0</v>
      </c>
      <c r="DW7607">
        <v>0</v>
      </c>
      <c r="DX7607">
        <v>0</v>
      </c>
      <c r="DY7607">
        <v>0</v>
      </c>
      <c r="DZ7607">
        <v>0</v>
      </c>
      <c r="EA7607">
        <v>0</v>
      </c>
      <c r="EB7607">
        <v>0</v>
      </c>
      <c r="EC7607">
        <v>0</v>
      </c>
      <c r="ED7607">
        <v>0</v>
      </c>
      <c r="EE7607">
        <v>0</v>
      </c>
      <c r="EF7607">
        <v>0</v>
      </c>
      <c r="EG7607">
        <v>0</v>
      </c>
      <c r="EH7607">
        <v>0</v>
      </c>
      <c r="EI7607">
        <v>0</v>
      </c>
      <c r="EJ7607">
        <v>0</v>
      </c>
      <c r="EK7607">
        <v>0</v>
      </c>
      <c r="EL7607">
        <v>0</v>
      </c>
      <c r="EM7607">
        <v>0</v>
      </c>
      <c r="EN7607">
        <v>0</v>
      </c>
      <c r="EO7607">
        <v>0</v>
      </c>
      <c r="EP7607">
        <v>0</v>
      </c>
      <c r="EQ7607">
        <v>0</v>
      </c>
      <c r="ER7607">
        <v>0</v>
      </c>
      <c r="ES7607">
        <v>0</v>
      </c>
      <c r="ET7607">
        <v>0</v>
      </c>
      <c r="EU7607">
        <v>0</v>
      </c>
      <c r="EV7607">
        <v>0</v>
      </c>
      <c r="EW7607">
        <v>0</v>
      </c>
      <c r="EX7607">
        <v>0</v>
      </c>
      <c r="EY7607">
        <v>0</v>
      </c>
      <c r="EZ7607">
        <v>0</v>
      </c>
      <c r="FA7607">
        <v>0</v>
      </c>
      <c r="FB7607">
        <v>0</v>
      </c>
      <c r="FC7607">
        <v>0</v>
      </c>
      <c r="FD7607">
        <v>0</v>
      </c>
      <c r="FE7607">
        <v>0</v>
      </c>
      <c r="FF7607">
        <v>0</v>
      </c>
      <c r="FG7607">
        <v>0</v>
      </c>
      <c r="FH7607">
        <v>0</v>
      </c>
      <c r="FI7607">
        <v>0</v>
      </c>
      <c r="FJ7607">
        <v>0</v>
      </c>
      <c r="FK7607">
        <v>0</v>
      </c>
      <c r="FL7607">
        <v>0</v>
      </c>
      <c r="FM7607">
        <v>0</v>
      </c>
      <c r="FN7607">
        <v>0</v>
      </c>
      <c r="FO7607">
        <v>0</v>
      </c>
      <c r="FP7607">
        <v>0</v>
      </c>
      <c r="FQ7607">
        <v>0</v>
      </c>
      <c r="FR7607">
        <v>0</v>
      </c>
      <c r="FS7607">
        <v>0</v>
      </c>
      <c r="FT7607">
        <v>0</v>
      </c>
      <c r="FU7607">
        <v>6019337.1698722476</v>
      </c>
      <c r="FV7607">
        <v>3939770.3932922725</v>
      </c>
      <c r="FW7607">
        <v>4068653.8149934001</v>
      </c>
      <c r="GD7607">
        <f>AVERAGE(SAFADModel_final_000030[[#This Row],[AF306:Daylighting Reference Point 1 Illuminance '[lux'](Hourly)]:[AF102:Daylighting Reference Point 1 Illuminance '[lux'](Hourly)]])</f>
        <v>0</v>
      </c>
      <c r="GE7607">
        <f>AVERAGE(SAFADModel_final_000030[[#This Row],[IPD:Daylighting Reference Point 1 Illuminance '[lux'](Hourly)]:[AF211:Daylighting Reference Point 1 Illuminance '[lux'](Hourly)]])</f>
        <v>0</v>
      </c>
    </row>
    <row r="7608" spans="1:187" x14ac:dyDescent="0.25">
      <c r="A7608" s="1" t="s">
        <v>7785</v>
      </c>
      <c r="B7608">
        <v>0</v>
      </c>
      <c r="C7608">
        <v>0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  <c r="CR7608">
        <v>0</v>
      </c>
      <c r="CS7608">
        <v>0</v>
      </c>
      <c r="CT7608">
        <v>0</v>
      </c>
      <c r="CU7608">
        <v>0</v>
      </c>
      <c r="CV7608">
        <v>0</v>
      </c>
      <c r="CW7608">
        <v>0</v>
      </c>
      <c r="CX7608">
        <v>0</v>
      </c>
      <c r="CY7608">
        <v>0</v>
      </c>
      <c r="CZ7608">
        <v>0</v>
      </c>
      <c r="DA7608">
        <v>0</v>
      </c>
      <c r="DB7608">
        <v>0</v>
      </c>
      <c r="DC7608">
        <v>0</v>
      </c>
      <c r="DD7608">
        <v>0</v>
      </c>
      <c r="DE7608">
        <v>0</v>
      </c>
      <c r="DF7608">
        <v>0</v>
      </c>
      <c r="DG7608">
        <v>0</v>
      </c>
      <c r="DH7608">
        <v>0</v>
      </c>
      <c r="DI7608">
        <v>0</v>
      </c>
      <c r="DJ7608">
        <v>0</v>
      </c>
      <c r="DK7608">
        <v>0</v>
      </c>
      <c r="DL7608">
        <v>0</v>
      </c>
      <c r="DM7608">
        <v>0</v>
      </c>
      <c r="DN7608">
        <v>0</v>
      </c>
      <c r="DO7608">
        <v>0</v>
      </c>
      <c r="DP7608">
        <v>0</v>
      </c>
      <c r="DQ7608">
        <v>0</v>
      </c>
      <c r="DR7608">
        <v>0</v>
      </c>
      <c r="DS7608">
        <v>0</v>
      </c>
      <c r="DT7608">
        <v>0</v>
      </c>
      <c r="DU7608">
        <v>0</v>
      </c>
      <c r="DV7608">
        <v>0</v>
      </c>
      <c r="DW7608">
        <v>0</v>
      </c>
      <c r="DX7608">
        <v>0</v>
      </c>
      <c r="DY7608">
        <v>0</v>
      </c>
      <c r="DZ7608">
        <v>0</v>
      </c>
      <c r="EA7608">
        <v>0</v>
      </c>
      <c r="EB7608">
        <v>0</v>
      </c>
      <c r="EC7608">
        <v>0</v>
      </c>
      <c r="ED7608">
        <v>0</v>
      </c>
      <c r="EE7608">
        <v>0</v>
      </c>
      <c r="EF7608">
        <v>0</v>
      </c>
      <c r="EG7608">
        <v>0</v>
      </c>
      <c r="EH7608">
        <v>0</v>
      </c>
      <c r="EI7608">
        <v>0</v>
      </c>
      <c r="EJ7608">
        <v>0</v>
      </c>
      <c r="EK7608">
        <v>0</v>
      </c>
      <c r="EL7608">
        <v>0</v>
      </c>
      <c r="EM7608">
        <v>0</v>
      </c>
      <c r="EN7608">
        <v>0</v>
      </c>
      <c r="EO7608">
        <v>0</v>
      </c>
      <c r="EP7608">
        <v>0</v>
      </c>
      <c r="EQ7608">
        <v>0</v>
      </c>
      <c r="ER7608">
        <v>0</v>
      </c>
      <c r="ES7608">
        <v>0</v>
      </c>
      <c r="ET7608">
        <v>0</v>
      </c>
      <c r="EU7608">
        <v>0</v>
      </c>
      <c r="EV7608">
        <v>0</v>
      </c>
      <c r="EW7608">
        <v>0</v>
      </c>
      <c r="EX7608">
        <v>0</v>
      </c>
      <c r="EY7608">
        <v>0</v>
      </c>
      <c r="EZ7608">
        <v>0</v>
      </c>
      <c r="FA7608">
        <v>0</v>
      </c>
      <c r="FB7608">
        <v>0</v>
      </c>
      <c r="FC7608">
        <v>0</v>
      </c>
      <c r="FD7608">
        <v>0</v>
      </c>
      <c r="FE7608">
        <v>0</v>
      </c>
      <c r="FF7608">
        <v>0</v>
      </c>
      <c r="FG7608">
        <v>0</v>
      </c>
      <c r="FH7608">
        <v>0</v>
      </c>
      <c r="FI7608">
        <v>0</v>
      </c>
      <c r="FJ7608">
        <v>0</v>
      </c>
      <c r="FK7608">
        <v>0</v>
      </c>
      <c r="FL7608">
        <v>0</v>
      </c>
      <c r="FM7608">
        <v>0</v>
      </c>
      <c r="FN7608">
        <v>0</v>
      </c>
      <c r="FO7608">
        <v>0</v>
      </c>
      <c r="FP7608">
        <v>0</v>
      </c>
      <c r="FQ7608">
        <v>0</v>
      </c>
      <c r="FR7608">
        <v>0</v>
      </c>
      <c r="FS7608">
        <v>0</v>
      </c>
      <c r="FT7608">
        <v>0</v>
      </c>
      <c r="FU7608">
        <v>5665252.3532954063</v>
      </c>
      <c r="FV7608">
        <v>3656894.1185484412</v>
      </c>
      <c r="FW7608">
        <v>3801584.5252071731</v>
      </c>
      <c r="GD7608">
        <f>AVERAGE(SAFADModel_final_000030[[#This Row],[AF306:Daylighting Reference Point 1 Illuminance '[lux'](Hourly)]:[AF102:Daylighting Reference Point 1 Illuminance '[lux'](Hourly)]])</f>
        <v>0</v>
      </c>
      <c r="GE7608">
        <f>AVERAGE(SAFADModel_final_000030[[#This Row],[IPD:Daylighting Reference Point 1 Illuminance '[lux'](Hourly)]:[AF211:Daylighting Reference Point 1 Illuminance '[lux'](Hourly)]])</f>
        <v>0</v>
      </c>
    </row>
    <row r="7609" spans="1:187" x14ac:dyDescent="0.25">
      <c r="A7609" s="1" t="s">
        <v>7786</v>
      </c>
      <c r="B7609">
        <v>0</v>
      </c>
      <c r="C7609">
        <v>0</v>
      </c>
      <c r="D7609">
        <v>0</v>
      </c>
      <c r="E7609">
        <v>0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  <c r="CR7609">
        <v>0</v>
      </c>
      <c r="CS7609">
        <v>0</v>
      </c>
      <c r="CT7609">
        <v>0</v>
      </c>
      <c r="CU7609">
        <v>0</v>
      </c>
      <c r="CV7609">
        <v>0</v>
      </c>
      <c r="CW7609">
        <v>0</v>
      </c>
      <c r="CX7609">
        <v>0</v>
      </c>
      <c r="CY7609">
        <v>0</v>
      </c>
      <c r="CZ7609">
        <v>0</v>
      </c>
      <c r="DA7609">
        <v>0</v>
      </c>
      <c r="DB7609">
        <v>0</v>
      </c>
      <c r="DC7609">
        <v>0</v>
      </c>
      <c r="DD7609">
        <v>0</v>
      </c>
      <c r="DE7609">
        <v>0</v>
      </c>
      <c r="DF7609">
        <v>0</v>
      </c>
      <c r="DG7609">
        <v>0</v>
      </c>
      <c r="DH7609">
        <v>0</v>
      </c>
      <c r="DI7609">
        <v>0</v>
      </c>
      <c r="DJ7609">
        <v>0</v>
      </c>
      <c r="DK7609">
        <v>0</v>
      </c>
      <c r="DL7609">
        <v>0</v>
      </c>
      <c r="DM7609">
        <v>0</v>
      </c>
      <c r="DN7609">
        <v>0</v>
      </c>
      <c r="DO7609">
        <v>0</v>
      </c>
      <c r="DP7609">
        <v>0</v>
      </c>
      <c r="DQ7609">
        <v>0</v>
      </c>
      <c r="DR7609">
        <v>0</v>
      </c>
      <c r="DS7609">
        <v>0</v>
      </c>
      <c r="DT7609">
        <v>0</v>
      </c>
      <c r="DU7609">
        <v>0</v>
      </c>
      <c r="DV7609">
        <v>0</v>
      </c>
      <c r="DW7609">
        <v>0</v>
      </c>
      <c r="DX7609">
        <v>0</v>
      </c>
      <c r="DY7609">
        <v>0</v>
      </c>
      <c r="DZ7609">
        <v>0</v>
      </c>
      <c r="EA7609">
        <v>0</v>
      </c>
      <c r="EB7609">
        <v>0</v>
      </c>
      <c r="EC7609">
        <v>0</v>
      </c>
      <c r="ED7609">
        <v>0</v>
      </c>
      <c r="EE7609">
        <v>0</v>
      </c>
      <c r="EF7609">
        <v>0</v>
      </c>
      <c r="EG7609">
        <v>0</v>
      </c>
      <c r="EH7609">
        <v>0</v>
      </c>
      <c r="EI7609">
        <v>0</v>
      </c>
      <c r="EJ7609">
        <v>0</v>
      </c>
      <c r="EK7609">
        <v>0</v>
      </c>
      <c r="EL7609">
        <v>0</v>
      </c>
      <c r="EM7609">
        <v>0</v>
      </c>
      <c r="EN7609">
        <v>0</v>
      </c>
      <c r="EO7609">
        <v>0</v>
      </c>
      <c r="EP7609">
        <v>0</v>
      </c>
      <c r="EQ7609">
        <v>0</v>
      </c>
      <c r="ER7609">
        <v>0</v>
      </c>
      <c r="ES7609">
        <v>0</v>
      </c>
      <c r="ET7609">
        <v>0</v>
      </c>
      <c r="EU7609">
        <v>0</v>
      </c>
      <c r="EV7609">
        <v>0</v>
      </c>
      <c r="EW7609">
        <v>0</v>
      </c>
      <c r="EX7609">
        <v>0</v>
      </c>
      <c r="EY7609">
        <v>0</v>
      </c>
      <c r="EZ7609">
        <v>0</v>
      </c>
      <c r="FA7609">
        <v>0</v>
      </c>
      <c r="FB7609">
        <v>0</v>
      </c>
      <c r="FC7609">
        <v>0</v>
      </c>
      <c r="FD7609">
        <v>0</v>
      </c>
      <c r="FE7609">
        <v>0</v>
      </c>
      <c r="FF7609">
        <v>0</v>
      </c>
      <c r="FG7609">
        <v>0</v>
      </c>
      <c r="FH7609">
        <v>0</v>
      </c>
      <c r="FI7609">
        <v>0</v>
      </c>
      <c r="FJ7609">
        <v>0</v>
      </c>
      <c r="FK7609">
        <v>0</v>
      </c>
      <c r="FL7609">
        <v>0</v>
      </c>
      <c r="FM7609">
        <v>0</v>
      </c>
      <c r="FN7609">
        <v>0</v>
      </c>
      <c r="FO7609">
        <v>0</v>
      </c>
      <c r="FP7609">
        <v>0</v>
      </c>
      <c r="FQ7609">
        <v>0</v>
      </c>
      <c r="FR7609">
        <v>0</v>
      </c>
      <c r="FS7609">
        <v>0</v>
      </c>
      <c r="FT7609">
        <v>0</v>
      </c>
      <c r="FU7609">
        <v>5320831.1797862919</v>
      </c>
      <c r="FV7609">
        <v>3386260.5100431433</v>
      </c>
      <c r="FW7609">
        <v>3548959.4791983226</v>
      </c>
      <c r="GD7609">
        <f>AVERAGE(SAFADModel_final_000030[[#This Row],[AF306:Daylighting Reference Point 1 Illuminance '[lux'](Hourly)]:[AF102:Daylighting Reference Point 1 Illuminance '[lux'](Hourly)]])</f>
        <v>0</v>
      </c>
      <c r="GE7609">
        <f>AVERAGE(SAFADModel_final_000030[[#This Row],[IPD:Daylighting Reference Point 1 Illuminance '[lux'](Hourly)]:[AF211:Daylighting Reference Point 1 Illuminance '[lux'](Hourly)]])</f>
        <v>0</v>
      </c>
    </row>
    <row r="7610" spans="1:187" x14ac:dyDescent="0.25">
      <c r="A7610" s="1" t="s">
        <v>7787</v>
      </c>
      <c r="B7610">
        <v>0</v>
      </c>
      <c r="C7610">
        <v>0</v>
      </c>
      <c r="D7610">
        <v>0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  <c r="CR7610">
        <v>0</v>
      </c>
      <c r="CS7610">
        <v>0</v>
      </c>
      <c r="CT7610">
        <v>0</v>
      </c>
      <c r="CU7610">
        <v>0</v>
      </c>
      <c r="CV7610">
        <v>0</v>
      </c>
      <c r="CW7610">
        <v>0</v>
      </c>
      <c r="CX7610">
        <v>0</v>
      </c>
      <c r="CY7610">
        <v>0</v>
      </c>
      <c r="CZ7610">
        <v>0</v>
      </c>
      <c r="DA7610">
        <v>0</v>
      </c>
      <c r="DB7610">
        <v>0</v>
      </c>
      <c r="DC7610">
        <v>0</v>
      </c>
      <c r="DD7610">
        <v>0</v>
      </c>
      <c r="DE7610">
        <v>0</v>
      </c>
      <c r="DF7610">
        <v>0</v>
      </c>
      <c r="DG7610">
        <v>0</v>
      </c>
      <c r="DH7610">
        <v>0</v>
      </c>
      <c r="DI7610">
        <v>0</v>
      </c>
      <c r="DJ7610">
        <v>0</v>
      </c>
      <c r="DK7610">
        <v>0</v>
      </c>
      <c r="DL7610">
        <v>0</v>
      </c>
      <c r="DM7610">
        <v>0</v>
      </c>
      <c r="DN7610">
        <v>0</v>
      </c>
      <c r="DO7610">
        <v>0</v>
      </c>
      <c r="DP7610">
        <v>0</v>
      </c>
      <c r="DQ7610">
        <v>0</v>
      </c>
      <c r="DR7610">
        <v>0</v>
      </c>
      <c r="DS7610">
        <v>0</v>
      </c>
      <c r="DT7610">
        <v>0</v>
      </c>
      <c r="DU7610">
        <v>0</v>
      </c>
      <c r="DV7610">
        <v>0</v>
      </c>
      <c r="DW7610">
        <v>0</v>
      </c>
      <c r="DX7610">
        <v>0</v>
      </c>
      <c r="DY7610">
        <v>0</v>
      </c>
      <c r="DZ7610">
        <v>0</v>
      </c>
      <c r="EA7610">
        <v>0</v>
      </c>
      <c r="EB7610">
        <v>0</v>
      </c>
      <c r="EC7610">
        <v>0</v>
      </c>
      <c r="ED7610">
        <v>0</v>
      </c>
      <c r="EE7610">
        <v>0</v>
      </c>
      <c r="EF7610">
        <v>0</v>
      </c>
      <c r="EG7610">
        <v>0</v>
      </c>
      <c r="EH7610">
        <v>0</v>
      </c>
      <c r="EI7610">
        <v>0</v>
      </c>
      <c r="EJ7610">
        <v>0</v>
      </c>
      <c r="EK7610">
        <v>0</v>
      </c>
      <c r="EL7610">
        <v>0</v>
      </c>
      <c r="EM7610">
        <v>0</v>
      </c>
      <c r="EN7610">
        <v>0</v>
      </c>
      <c r="EO7610">
        <v>0</v>
      </c>
      <c r="EP7610">
        <v>0</v>
      </c>
      <c r="EQ7610">
        <v>0</v>
      </c>
      <c r="ER7610">
        <v>0</v>
      </c>
      <c r="ES7610">
        <v>0</v>
      </c>
      <c r="ET7610">
        <v>0</v>
      </c>
      <c r="EU7610">
        <v>0</v>
      </c>
      <c r="EV7610">
        <v>0</v>
      </c>
      <c r="EW7610">
        <v>0</v>
      </c>
      <c r="EX7610">
        <v>0</v>
      </c>
      <c r="EY7610">
        <v>0</v>
      </c>
      <c r="EZ7610">
        <v>0</v>
      </c>
      <c r="FA7610">
        <v>0</v>
      </c>
      <c r="FB7610">
        <v>0</v>
      </c>
      <c r="FC7610">
        <v>0</v>
      </c>
      <c r="FD7610">
        <v>0</v>
      </c>
      <c r="FE7610">
        <v>0</v>
      </c>
      <c r="FF7610">
        <v>0</v>
      </c>
      <c r="FG7610">
        <v>0</v>
      </c>
      <c r="FH7610">
        <v>0</v>
      </c>
      <c r="FI7610">
        <v>0</v>
      </c>
      <c r="FJ7610">
        <v>0</v>
      </c>
      <c r="FK7610">
        <v>0</v>
      </c>
      <c r="FL7610">
        <v>0</v>
      </c>
      <c r="FM7610">
        <v>0</v>
      </c>
      <c r="FN7610">
        <v>0</v>
      </c>
      <c r="FO7610">
        <v>0</v>
      </c>
      <c r="FP7610">
        <v>0</v>
      </c>
      <c r="FQ7610">
        <v>0</v>
      </c>
      <c r="FR7610">
        <v>0</v>
      </c>
      <c r="FS7610">
        <v>0</v>
      </c>
      <c r="FT7610">
        <v>0</v>
      </c>
      <c r="FU7610">
        <v>4892156.4162369948</v>
      </c>
      <c r="FV7610">
        <v>3034292.8573876237</v>
      </c>
      <c r="FW7610">
        <v>3222616.5763095366</v>
      </c>
      <c r="GD7610">
        <f>AVERAGE(SAFADModel_final_000030[[#This Row],[AF306:Daylighting Reference Point 1 Illuminance '[lux'](Hourly)]:[AF102:Daylighting Reference Point 1 Illuminance '[lux'](Hourly)]])</f>
        <v>0</v>
      </c>
      <c r="GE7610">
        <f>AVERAGE(SAFADModel_final_000030[[#This Row],[IPD:Daylighting Reference Point 1 Illuminance '[lux'](Hourly)]:[AF211:Daylighting Reference Point 1 Illuminance '[lux'](Hourly)]])</f>
        <v>0</v>
      </c>
    </row>
    <row r="7611" spans="1:187" x14ac:dyDescent="0.25">
      <c r="A7611" s="1" t="s">
        <v>7788</v>
      </c>
      <c r="B7611">
        <v>0</v>
      </c>
      <c r="C7611">
        <v>0</v>
      </c>
      <c r="D7611">
        <v>0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  <c r="CR7611">
        <v>0</v>
      </c>
      <c r="CS7611">
        <v>0</v>
      </c>
      <c r="CT7611">
        <v>0</v>
      </c>
      <c r="CU7611">
        <v>0</v>
      </c>
      <c r="CV7611">
        <v>0</v>
      </c>
      <c r="CW7611">
        <v>0</v>
      </c>
      <c r="CX7611">
        <v>0</v>
      </c>
      <c r="CY7611">
        <v>0</v>
      </c>
      <c r="CZ7611">
        <v>0</v>
      </c>
      <c r="DA7611">
        <v>0</v>
      </c>
      <c r="DB7611">
        <v>0</v>
      </c>
      <c r="DC7611">
        <v>0</v>
      </c>
      <c r="DD7611">
        <v>0</v>
      </c>
      <c r="DE7611">
        <v>0</v>
      </c>
      <c r="DF7611">
        <v>0</v>
      </c>
      <c r="DG7611">
        <v>0</v>
      </c>
      <c r="DH7611">
        <v>0</v>
      </c>
      <c r="DI7611">
        <v>0</v>
      </c>
      <c r="DJ7611">
        <v>0</v>
      </c>
      <c r="DK7611">
        <v>0</v>
      </c>
      <c r="DL7611">
        <v>0</v>
      </c>
      <c r="DM7611">
        <v>0</v>
      </c>
      <c r="DN7611">
        <v>0</v>
      </c>
      <c r="DO7611">
        <v>0</v>
      </c>
      <c r="DP7611">
        <v>0</v>
      </c>
      <c r="DQ7611">
        <v>0</v>
      </c>
      <c r="DR7611">
        <v>0</v>
      </c>
      <c r="DS7611">
        <v>0</v>
      </c>
      <c r="DT7611">
        <v>0</v>
      </c>
      <c r="DU7611">
        <v>0</v>
      </c>
      <c r="DV7611">
        <v>0</v>
      </c>
      <c r="DW7611">
        <v>0</v>
      </c>
      <c r="DX7611">
        <v>0</v>
      </c>
      <c r="DY7611">
        <v>0</v>
      </c>
      <c r="DZ7611">
        <v>0</v>
      </c>
      <c r="EA7611">
        <v>0</v>
      </c>
      <c r="EB7611">
        <v>0</v>
      </c>
      <c r="EC7611">
        <v>0</v>
      </c>
      <c r="ED7611">
        <v>0</v>
      </c>
      <c r="EE7611">
        <v>0</v>
      </c>
      <c r="EF7611">
        <v>0</v>
      </c>
      <c r="EG7611">
        <v>0</v>
      </c>
      <c r="EH7611">
        <v>0</v>
      </c>
      <c r="EI7611">
        <v>0</v>
      </c>
      <c r="EJ7611">
        <v>0</v>
      </c>
      <c r="EK7611">
        <v>0</v>
      </c>
      <c r="EL7611">
        <v>0</v>
      </c>
      <c r="EM7611">
        <v>0</v>
      </c>
      <c r="EN7611">
        <v>0</v>
      </c>
      <c r="EO7611">
        <v>0</v>
      </c>
      <c r="EP7611">
        <v>0</v>
      </c>
      <c r="EQ7611">
        <v>0</v>
      </c>
      <c r="ER7611">
        <v>0</v>
      </c>
      <c r="ES7611">
        <v>0</v>
      </c>
      <c r="ET7611">
        <v>0</v>
      </c>
      <c r="EU7611">
        <v>0</v>
      </c>
      <c r="EV7611">
        <v>0</v>
      </c>
      <c r="EW7611">
        <v>0</v>
      </c>
      <c r="EX7611">
        <v>0</v>
      </c>
      <c r="EY7611">
        <v>0</v>
      </c>
      <c r="EZ7611">
        <v>0</v>
      </c>
      <c r="FA7611">
        <v>0</v>
      </c>
      <c r="FB7611">
        <v>0</v>
      </c>
      <c r="FC7611">
        <v>0</v>
      </c>
      <c r="FD7611">
        <v>0</v>
      </c>
      <c r="FE7611">
        <v>0</v>
      </c>
      <c r="FF7611">
        <v>0</v>
      </c>
      <c r="FG7611">
        <v>0</v>
      </c>
      <c r="FH7611">
        <v>0</v>
      </c>
      <c r="FI7611">
        <v>0</v>
      </c>
      <c r="FJ7611">
        <v>0</v>
      </c>
      <c r="FK7611">
        <v>0</v>
      </c>
      <c r="FL7611">
        <v>0</v>
      </c>
      <c r="FM7611">
        <v>0</v>
      </c>
      <c r="FN7611">
        <v>0</v>
      </c>
      <c r="FO7611">
        <v>0</v>
      </c>
      <c r="FP7611">
        <v>0</v>
      </c>
      <c r="FQ7611">
        <v>0</v>
      </c>
      <c r="FR7611">
        <v>0</v>
      </c>
      <c r="FS7611">
        <v>0</v>
      </c>
      <c r="FT7611">
        <v>0</v>
      </c>
      <c r="FU7611">
        <v>4517634.0722166598</v>
      </c>
      <c r="FV7611">
        <v>2720592.9616470188</v>
      </c>
      <c r="FW7611">
        <v>2935388.5479890532</v>
      </c>
      <c r="GD7611">
        <f>AVERAGE(SAFADModel_final_000030[[#This Row],[AF306:Daylighting Reference Point 1 Illuminance '[lux'](Hourly)]:[AF102:Daylighting Reference Point 1 Illuminance '[lux'](Hourly)]])</f>
        <v>0</v>
      </c>
      <c r="GE7611">
        <f>AVERAGE(SAFADModel_final_000030[[#This Row],[IPD:Daylighting Reference Point 1 Illuminance '[lux'](Hourly)]:[AF211:Daylighting Reference Point 1 Illuminance '[lux'](Hourly)]])</f>
        <v>0</v>
      </c>
    </row>
    <row r="7612" spans="1:187" x14ac:dyDescent="0.25">
      <c r="A7612" s="1" t="s">
        <v>7789</v>
      </c>
      <c r="B7612">
        <v>0</v>
      </c>
      <c r="C7612">
        <v>0</v>
      </c>
      <c r="D7612">
        <v>0</v>
      </c>
      <c r="E7612">
        <v>0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  <c r="CR7612">
        <v>0</v>
      </c>
      <c r="CS7612">
        <v>0</v>
      </c>
      <c r="CT7612">
        <v>0</v>
      </c>
      <c r="CU7612">
        <v>0</v>
      </c>
      <c r="CV7612">
        <v>0</v>
      </c>
      <c r="CW7612">
        <v>0</v>
      </c>
      <c r="CX7612">
        <v>0</v>
      </c>
      <c r="CY7612">
        <v>0</v>
      </c>
      <c r="CZ7612">
        <v>0</v>
      </c>
      <c r="DA7612">
        <v>0</v>
      </c>
      <c r="DB7612">
        <v>0</v>
      </c>
      <c r="DC7612">
        <v>0</v>
      </c>
      <c r="DD7612">
        <v>0</v>
      </c>
      <c r="DE7612">
        <v>0</v>
      </c>
      <c r="DF7612">
        <v>0</v>
      </c>
      <c r="DG7612">
        <v>0</v>
      </c>
      <c r="DH7612">
        <v>0</v>
      </c>
      <c r="DI7612">
        <v>0</v>
      </c>
      <c r="DJ7612">
        <v>0</v>
      </c>
      <c r="DK7612">
        <v>0</v>
      </c>
      <c r="DL7612">
        <v>0</v>
      </c>
      <c r="DM7612">
        <v>0</v>
      </c>
      <c r="DN7612">
        <v>0</v>
      </c>
      <c r="DO7612">
        <v>0</v>
      </c>
      <c r="DP7612">
        <v>0</v>
      </c>
      <c r="DQ7612">
        <v>0</v>
      </c>
      <c r="DR7612">
        <v>0</v>
      </c>
      <c r="DS7612">
        <v>0</v>
      </c>
      <c r="DT7612">
        <v>0</v>
      </c>
      <c r="DU7612">
        <v>0</v>
      </c>
      <c r="DV7612">
        <v>0</v>
      </c>
      <c r="DW7612">
        <v>0</v>
      </c>
      <c r="DX7612">
        <v>0</v>
      </c>
      <c r="DY7612">
        <v>0</v>
      </c>
      <c r="DZ7612">
        <v>0</v>
      </c>
      <c r="EA7612">
        <v>0</v>
      </c>
      <c r="EB7612">
        <v>0</v>
      </c>
      <c r="EC7612">
        <v>0</v>
      </c>
      <c r="ED7612">
        <v>0</v>
      </c>
      <c r="EE7612">
        <v>0</v>
      </c>
      <c r="EF7612">
        <v>0</v>
      </c>
      <c r="EG7612">
        <v>0</v>
      </c>
      <c r="EH7612">
        <v>0</v>
      </c>
      <c r="EI7612">
        <v>0</v>
      </c>
      <c r="EJ7612">
        <v>0</v>
      </c>
      <c r="EK7612">
        <v>0</v>
      </c>
      <c r="EL7612">
        <v>0</v>
      </c>
      <c r="EM7612">
        <v>0</v>
      </c>
      <c r="EN7612">
        <v>0</v>
      </c>
      <c r="EO7612">
        <v>0</v>
      </c>
      <c r="EP7612">
        <v>0</v>
      </c>
      <c r="EQ7612">
        <v>0</v>
      </c>
      <c r="ER7612">
        <v>0</v>
      </c>
      <c r="ES7612">
        <v>0</v>
      </c>
      <c r="ET7612">
        <v>0</v>
      </c>
      <c r="EU7612">
        <v>0</v>
      </c>
      <c r="EV7612">
        <v>0</v>
      </c>
      <c r="EW7612">
        <v>0</v>
      </c>
      <c r="EX7612">
        <v>0</v>
      </c>
      <c r="EY7612">
        <v>0</v>
      </c>
      <c r="EZ7612">
        <v>0</v>
      </c>
      <c r="FA7612">
        <v>0</v>
      </c>
      <c r="FB7612">
        <v>0</v>
      </c>
      <c r="FC7612">
        <v>0</v>
      </c>
      <c r="FD7612">
        <v>0</v>
      </c>
      <c r="FE7612">
        <v>0</v>
      </c>
      <c r="FF7612">
        <v>0</v>
      </c>
      <c r="FG7612">
        <v>0</v>
      </c>
      <c r="FH7612">
        <v>0</v>
      </c>
      <c r="FI7612">
        <v>0</v>
      </c>
      <c r="FJ7612">
        <v>0</v>
      </c>
      <c r="FK7612">
        <v>0</v>
      </c>
      <c r="FL7612">
        <v>0</v>
      </c>
      <c r="FM7612">
        <v>0</v>
      </c>
      <c r="FN7612">
        <v>0</v>
      </c>
      <c r="FO7612">
        <v>0</v>
      </c>
      <c r="FP7612">
        <v>0</v>
      </c>
      <c r="FQ7612">
        <v>0</v>
      </c>
      <c r="FR7612">
        <v>0</v>
      </c>
      <c r="FS7612">
        <v>0</v>
      </c>
      <c r="FT7612">
        <v>0</v>
      </c>
      <c r="FU7612">
        <v>4524964.177485018</v>
      </c>
      <c r="FV7612">
        <v>2789315.4887122745</v>
      </c>
      <c r="FW7612">
        <v>2989213.5467511346</v>
      </c>
      <c r="GD7612">
        <f>AVERAGE(SAFADModel_final_000030[[#This Row],[AF306:Daylighting Reference Point 1 Illuminance '[lux'](Hourly)]:[AF102:Daylighting Reference Point 1 Illuminance '[lux'](Hourly)]])</f>
        <v>0</v>
      </c>
      <c r="GE7612">
        <f>AVERAGE(SAFADModel_final_000030[[#This Row],[IPD:Daylighting Reference Point 1 Illuminance '[lux'](Hourly)]:[AF211:Daylighting Reference Point 1 Illuminance '[lux'](Hourly)]])</f>
        <v>0</v>
      </c>
    </row>
    <row r="7613" spans="1:187" x14ac:dyDescent="0.25">
      <c r="A7613" s="1" t="s">
        <v>7790</v>
      </c>
      <c r="B7613">
        <v>0</v>
      </c>
      <c r="C7613">
        <v>0</v>
      </c>
      <c r="D7613">
        <v>0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0</v>
      </c>
      <c r="CO7613">
        <v>0</v>
      </c>
      <c r="CP7613">
        <v>0</v>
      </c>
      <c r="CQ7613">
        <v>0</v>
      </c>
      <c r="CR7613">
        <v>0</v>
      </c>
      <c r="CS7613">
        <v>0</v>
      </c>
      <c r="CT7613">
        <v>0</v>
      </c>
      <c r="CU7613">
        <v>0</v>
      </c>
      <c r="CV7613">
        <v>0</v>
      </c>
      <c r="CW7613">
        <v>0</v>
      </c>
      <c r="CX7613">
        <v>0</v>
      </c>
      <c r="CY7613">
        <v>0</v>
      </c>
      <c r="CZ7613">
        <v>0</v>
      </c>
      <c r="DA7613">
        <v>0</v>
      </c>
      <c r="DB7613">
        <v>0</v>
      </c>
      <c r="DC7613">
        <v>0</v>
      </c>
      <c r="DD7613">
        <v>0</v>
      </c>
      <c r="DE7613">
        <v>0</v>
      </c>
      <c r="DF7613">
        <v>0</v>
      </c>
      <c r="DG7613">
        <v>0</v>
      </c>
      <c r="DH7613">
        <v>0</v>
      </c>
      <c r="DI7613">
        <v>0</v>
      </c>
      <c r="DJ7613">
        <v>0</v>
      </c>
      <c r="DK7613">
        <v>0</v>
      </c>
      <c r="DL7613">
        <v>0</v>
      </c>
      <c r="DM7613">
        <v>0</v>
      </c>
      <c r="DN7613">
        <v>0</v>
      </c>
      <c r="DO7613">
        <v>0</v>
      </c>
      <c r="DP7613">
        <v>0</v>
      </c>
      <c r="DQ7613">
        <v>0</v>
      </c>
      <c r="DR7613">
        <v>0</v>
      </c>
      <c r="DS7613">
        <v>0</v>
      </c>
      <c r="DT7613">
        <v>0</v>
      </c>
      <c r="DU7613">
        <v>0</v>
      </c>
      <c r="DV7613">
        <v>0</v>
      </c>
      <c r="DW7613">
        <v>0</v>
      </c>
      <c r="DX7613">
        <v>0</v>
      </c>
      <c r="DY7613">
        <v>0</v>
      </c>
      <c r="DZ7613">
        <v>0</v>
      </c>
      <c r="EA7613">
        <v>0</v>
      </c>
      <c r="EB7613">
        <v>0</v>
      </c>
      <c r="EC7613">
        <v>0</v>
      </c>
      <c r="ED7613">
        <v>0</v>
      </c>
      <c r="EE7613">
        <v>0</v>
      </c>
      <c r="EF7613">
        <v>0</v>
      </c>
      <c r="EG7613">
        <v>0</v>
      </c>
      <c r="EH7613">
        <v>0</v>
      </c>
      <c r="EI7613">
        <v>0</v>
      </c>
      <c r="EJ7613">
        <v>0</v>
      </c>
      <c r="EK7613">
        <v>0</v>
      </c>
      <c r="EL7613">
        <v>0</v>
      </c>
      <c r="EM7613">
        <v>0</v>
      </c>
      <c r="EN7613">
        <v>0</v>
      </c>
      <c r="EO7613">
        <v>0</v>
      </c>
      <c r="EP7613">
        <v>0</v>
      </c>
      <c r="EQ7613">
        <v>0</v>
      </c>
      <c r="ER7613">
        <v>0</v>
      </c>
      <c r="ES7613">
        <v>0</v>
      </c>
      <c r="ET7613">
        <v>0</v>
      </c>
      <c r="EU7613">
        <v>0</v>
      </c>
      <c r="EV7613">
        <v>0</v>
      </c>
      <c r="EW7613">
        <v>0</v>
      </c>
      <c r="EX7613">
        <v>0</v>
      </c>
      <c r="EY7613">
        <v>0</v>
      </c>
      <c r="EZ7613">
        <v>0</v>
      </c>
      <c r="FA7613">
        <v>0</v>
      </c>
      <c r="FB7613">
        <v>0</v>
      </c>
      <c r="FC7613">
        <v>0</v>
      </c>
      <c r="FD7613">
        <v>0</v>
      </c>
      <c r="FE7613">
        <v>0</v>
      </c>
      <c r="FF7613">
        <v>0</v>
      </c>
      <c r="FG7613">
        <v>0</v>
      </c>
      <c r="FH7613">
        <v>0</v>
      </c>
      <c r="FI7613">
        <v>0</v>
      </c>
      <c r="FJ7613">
        <v>0</v>
      </c>
      <c r="FK7613">
        <v>0</v>
      </c>
      <c r="FL7613">
        <v>0</v>
      </c>
      <c r="FM7613">
        <v>0</v>
      </c>
      <c r="FN7613">
        <v>0</v>
      </c>
      <c r="FO7613">
        <v>0</v>
      </c>
      <c r="FP7613">
        <v>0</v>
      </c>
      <c r="FQ7613">
        <v>0</v>
      </c>
      <c r="FR7613">
        <v>0</v>
      </c>
      <c r="FS7613">
        <v>0</v>
      </c>
      <c r="FT7613">
        <v>0</v>
      </c>
      <c r="FU7613">
        <v>4800455.5124947801</v>
      </c>
      <c r="FV7613">
        <v>3125277.8385542603</v>
      </c>
      <c r="FW7613">
        <v>3280150.8265921022</v>
      </c>
      <c r="GD7613">
        <f>AVERAGE(SAFADModel_final_000030[[#This Row],[AF306:Daylighting Reference Point 1 Illuminance '[lux'](Hourly)]:[AF102:Daylighting Reference Point 1 Illuminance '[lux'](Hourly)]])</f>
        <v>0</v>
      </c>
      <c r="GE7613">
        <f>AVERAGE(SAFADModel_final_000030[[#This Row],[IPD:Daylighting Reference Point 1 Illuminance '[lux'](Hourly)]:[AF211:Daylighting Reference Point 1 Illuminance '[lux'](Hourly)]])</f>
        <v>0</v>
      </c>
    </row>
    <row r="7614" spans="1:187" x14ac:dyDescent="0.25">
      <c r="A7614" s="1" t="s">
        <v>7791</v>
      </c>
      <c r="B7614">
        <v>0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  <c r="CR7614">
        <v>0</v>
      </c>
      <c r="CS7614">
        <v>0</v>
      </c>
      <c r="CT7614">
        <v>0</v>
      </c>
      <c r="CU7614">
        <v>0</v>
      </c>
      <c r="CV7614">
        <v>0</v>
      </c>
      <c r="CW7614">
        <v>0</v>
      </c>
      <c r="CX7614">
        <v>0</v>
      </c>
      <c r="CY7614">
        <v>0</v>
      </c>
      <c r="CZ7614">
        <v>0</v>
      </c>
      <c r="DA7614">
        <v>0</v>
      </c>
      <c r="DB7614">
        <v>0</v>
      </c>
      <c r="DC7614">
        <v>0</v>
      </c>
      <c r="DD7614">
        <v>0</v>
      </c>
      <c r="DE7614">
        <v>0</v>
      </c>
      <c r="DF7614">
        <v>0</v>
      </c>
      <c r="DG7614">
        <v>0</v>
      </c>
      <c r="DH7614">
        <v>0</v>
      </c>
      <c r="DI7614">
        <v>0</v>
      </c>
      <c r="DJ7614">
        <v>0</v>
      </c>
      <c r="DK7614">
        <v>0</v>
      </c>
      <c r="DL7614">
        <v>0</v>
      </c>
      <c r="DM7614">
        <v>0</v>
      </c>
      <c r="DN7614">
        <v>0</v>
      </c>
      <c r="DO7614">
        <v>0</v>
      </c>
      <c r="DP7614">
        <v>0</v>
      </c>
      <c r="DQ7614">
        <v>0</v>
      </c>
      <c r="DR7614">
        <v>0</v>
      </c>
      <c r="DS7614">
        <v>0</v>
      </c>
      <c r="DT7614">
        <v>0</v>
      </c>
      <c r="DU7614">
        <v>0</v>
      </c>
      <c r="DV7614">
        <v>0</v>
      </c>
      <c r="DW7614">
        <v>0</v>
      </c>
      <c r="DX7614">
        <v>0</v>
      </c>
      <c r="DY7614">
        <v>0</v>
      </c>
      <c r="DZ7614">
        <v>0</v>
      </c>
      <c r="EA7614">
        <v>0</v>
      </c>
      <c r="EB7614">
        <v>0</v>
      </c>
      <c r="EC7614">
        <v>0</v>
      </c>
      <c r="ED7614">
        <v>0</v>
      </c>
      <c r="EE7614">
        <v>0</v>
      </c>
      <c r="EF7614">
        <v>0</v>
      </c>
      <c r="EG7614">
        <v>0</v>
      </c>
      <c r="EH7614">
        <v>0</v>
      </c>
      <c r="EI7614">
        <v>0</v>
      </c>
      <c r="EJ7614">
        <v>0</v>
      </c>
      <c r="EK7614">
        <v>0</v>
      </c>
      <c r="EL7614">
        <v>0</v>
      </c>
      <c r="EM7614">
        <v>0</v>
      </c>
      <c r="EN7614">
        <v>0</v>
      </c>
      <c r="EO7614">
        <v>0</v>
      </c>
      <c r="EP7614">
        <v>0</v>
      </c>
      <c r="EQ7614">
        <v>0</v>
      </c>
      <c r="ER7614">
        <v>0</v>
      </c>
      <c r="ES7614">
        <v>0</v>
      </c>
      <c r="ET7614">
        <v>0</v>
      </c>
      <c r="EU7614">
        <v>0</v>
      </c>
      <c r="EV7614">
        <v>0</v>
      </c>
      <c r="EW7614">
        <v>0</v>
      </c>
      <c r="EX7614">
        <v>0</v>
      </c>
      <c r="EY7614">
        <v>0</v>
      </c>
      <c r="EZ7614">
        <v>0</v>
      </c>
      <c r="FA7614">
        <v>0</v>
      </c>
      <c r="FB7614">
        <v>0</v>
      </c>
      <c r="FC7614">
        <v>0</v>
      </c>
      <c r="FD7614">
        <v>0</v>
      </c>
      <c r="FE7614">
        <v>0</v>
      </c>
      <c r="FF7614">
        <v>0</v>
      </c>
      <c r="FG7614">
        <v>0</v>
      </c>
      <c r="FH7614">
        <v>0</v>
      </c>
      <c r="FI7614">
        <v>0</v>
      </c>
      <c r="FJ7614">
        <v>0</v>
      </c>
      <c r="FK7614">
        <v>0</v>
      </c>
      <c r="FL7614">
        <v>0</v>
      </c>
      <c r="FM7614">
        <v>0</v>
      </c>
      <c r="FN7614">
        <v>0</v>
      </c>
      <c r="FO7614">
        <v>0</v>
      </c>
      <c r="FP7614">
        <v>0</v>
      </c>
      <c r="FQ7614">
        <v>0</v>
      </c>
      <c r="FR7614">
        <v>0</v>
      </c>
      <c r="FS7614">
        <v>0</v>
      </c>
      <c r="FT7614">
        <v>0</v>
      </c>
      <c r="FU7614">
        <v>5022890.9226896623</v>
      </c>
      <c r="FV7614">
        <v>3392226.2205245094</v>
      </c>
      <c r="FW7614">
        <v>3511942.6923556514</v>
      </c>
      <c r="GD7614">
        <f>AVERAGE(SAFADModel_final_000030[[#This Row],[AF306:Daylighting Reference Point 1 Illuminance '[lux'](Hourly)]:[AF102:Daylighting Reference Point 1 Illuminance '[lux'](Hourly)]])</f>
        <v>0</v>
      </c>
      <c r="GE7614">
        <f>AVERAGE(SAFADModel_final_000030[[#This Row],[IPD:Daylighting Reference Point 1 Illuminance '[lux'](Hourly)]:[AF211:Daylighting Reference Point 1 Illuminance '[lux'](Hourly)]])</f>
        <v>0</v>
      </c>
    </row>
    <row r="7615" spans="1:187" x14ac:dyDescent="0.25">
      <c r="A7615" s="1" t="s">
        <v>7792</v>
      </c>
      <c r="B7615">
        <v>0</v>
      </c>
      <c r="C7615">
        <v>0</v>
      </c>
      <c r="D7615">
        <v>0</v>
      </c>
      <c r="E7615">
        <v>0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64.543004697800811</v>
      </c>
      <c r="BT7615">
        <v>31.32661701847546</v>
      </c>
      <c r="BU7615">
        <v>68.095784257203334</v>
      </c>
      <c r="BV7615">
        <v>58.426035619045479</v>
      </c>
      <c r="BW7615">
        <v>58.972869096561148</v>
      </c>
      <c r="BX7615">
        <v>71.743411307087527</v>
      </c>
      <c r="BY7615">
        <v>102.02973707869781</v>
      </c>
      <c r="BZ7615">
        <v>61.360414897694511</v>
      </c>
      <c r="CA7615">
        <v>111.1406175965739</v>
      </c>
      <c r="CB7615">
        <v>116.78425780513078</v>
      </c>
      <c r="CC7615">
        <v>143.16035699501521</v>
      </c>
      <c r="CD7615">
        <v>110.69422968859305</v>
      </c>
      <c r="CE7615">
        <v>178.85606603135025</v>
      </c>
      <c r="CF7615">
        <v>68.839340045701292</v>
      </c>
      <c r="CG7615">
        <v>70.261336176211657</v>
      </c>
      <c r="CH7615">
        <v>59.735102277747139</v>
      </c>
      <c r="CI7615">
        <v>65.758723949937135</v>
      </c>
      <c r="CJ7615">
        <v>65.984309216436642</v>
      </c>
      <c r="CK7615">
        <v>0</v>
      </c>
      <c r="CL7615">
        <v>0</v>
      </c>
      <c r="CM7615">
        <v>0</v>
      </c>
      <c r="CN7615">
        <v>0</v>
      </c>
      <c r="CO7615">
        <v>0</v>
      </c>
      <c r="CP7615">
        <v>0</v>
      </c>
      <c r="CQ7615">
        <v>0</v>
      </c>
      <c r="CR7615">
        <v>0</v>
      </c>
      <c r="CS7615">
        <v>0</v>
      </c>
      <c r="CT7615">
        <v>0</v>
      </c>
      <c r="CU7615">
        <v>0</v>
      </c>
      <c r="CV7615">
        <v>0</v>
      </c>
      <c r="CW7615">
        <v>0</v>
      </c>
      <c r="CX7615">
        <v>0</v>
      </c>
      <c r="CY7615">
        <v>0</v>
      </c>
      <c r="CZ7615">
        <v>0</v>
      </c>
      <c r="DA7615">
        <v>0</v>
      </c>
      <c r="DB7615">
        <v>0</v>
      </c>
      <c r="DC7615">
        <v>0</v>
      </c>
      <c r="DD7615">
        <v>0</v>
      </c>
      <c r="DE7615">
        <v>0</v>
      </c>
      <c r="DF7615">
        <v>0</v>
      </c>
      <c r="DG7615">
        <v>0</v>
      </c>
      <c r="DH7615">
        <v>0</v>
      </c>
      <c r="DI7615">
        <v>0</v>
      </c>
      <c r="DJ7615">
        <v>0</v>
      </c>
      <c r="DK7615">
        <v>0</v>
      </c>
      <c r="DL7615">
        <v>0</v>
      </c>
      <c r="DM7615">
        <v>0</v>
      </c>
      <c r="DN7615">
        <v>0</v>
      </c>
      <c r="DO7615">
        <v>0</v>
      </c>
      <c r="DP7615">
        <v>0</v>
      </c>
      <c r="DQ7615">
        <v>0</v>
      </c>
      <c r="DR7615">
        <v>0</v>
      </c>
      <c r="DS7615">
        <v>0</v>
      </c>
      <c r="DT7615">
        <v>0</v>
      </c>
      <c r="DU7615">
        <v>0</v>
      </c>
      <c r="DV7615">
        <v>0</v>
      </c>
      <c r="DW7615">
        <v>0</v>
      </c>
      <c r="DX7615">
        <v>0</v>
      </c>
      <c r="DY7615">
        <v>0</v>
      </c>
      <c r="DZ7615">
        <v>0</v>
      </c>
      <c r="EA7615">
        <v>0</v>
      </c>
      <c r="EB7615">
        <v>0</v>
      </c>
      <c r="EC7615">
        <v>0</v>
      </c>
      <c r="ED7615">
        <v>0</v>
      </c>
      <c r="EE7615">
        <v>0</v>
      </c>
      <c r="EF7615">
        <v>0</v>
      </c>
      <c r="EG7615">
        <v>0</v>
      </c>
      <c r="EH7615">
        <v>0</v>
      </c>
      <c r="EI7615">
        <v>0</v>
      </c>
      <c r="EJ7615">
        <v>0</v>
      </c>
      <c r="EK7615">
        <v>0</v>
      </c>
      <c r="EL7615">
        <v>0</v>
      </c>
      <c r="EM7615">
        <v>0</v>
      </c>
      <c r="EN7615">
        <v>0</v>
      </c>
      <c r="EO7615">
        <v>0</v>
      </c>
      <c r="EP7615">
        <v>0</v>
      </c>
      <c r="EQ7615">
        <v>0</v>
      </c>
      <c r="ER7615">
        <v>0</v>
      </c>
      <c r="ES7615">
        <v>0</v>
      </c>
      <c r="ET7615">
        <v>0</v>
      </c>
      <c r="EU7615">
        <v>0</v>
      </c>
      <c r="EV7615">
        <v>0</v>
      </c>
      <c r="EW7615">
        <v>0</v>
      </c>
      <c r="EX7615">
        <v>0</v>
      </c>
      <c r="EY7615">
        <v>0</v>
      </c>
      <c r="EZ7615">
        <v>0</v>
      </c>
      <c r="FA7615">
        <v>0</v>
      </c>
      <c r="FB7615">
        <v>0</v>
      </c>
      <c r="FC7615">
        <v>0</v>
      </c>
      <c r="FD7615">
        <v>0</v>
      </c>
      <c r="FE7615">
        <v>0</v>
      </c>
      <c r="FF7615">
        <v>0</v>
      </c>
      <c r="FG7615">
        <v>0</v>
      </c>
      <c r="FH7615">
        <v>0</v>
      </c>
      <c r="FI7615">
        <v>0</v>
      </c>
      <c r="FJ7615">
        <v>0</v>
      </c>
      <c r="FK7615">
        <v>0</v>
      </c>
      <c r="FL7615">
        <v>0</v>
      </c>
      <c r="FM7615">
        <v>0</v>
      </c>
      <c r="FN7615">
        <v>0</v>
      </c>
      <c r="FO7615">
        <v>0</v>
      </c>
      <c r="FP7615">
        <v>0</v>
      </c>
      <c r="FQ7615">
        <v>0</v>
      </c>
      <c r="FR7615">
        <v>0</v>
      </c>
      <c r="FS7615">
        <v>0</v>
      </c>
      <c r="FT7615">
        <v>0</v>
      </c>
      <c r="FU7615">
        <v>5409019.5624503922</v>
      </c>
      <c r="FV7615">
        <v>3759078.3353760755</v>
      </c>
      <c r="FW7615">
        <v>3837900.181277914</v>
      </c>
      <c r="GD7615">
        <f>AVERAGE(SAFADModel_final_000030[[#This Row],[AF306:Daylighting Reference Point 1 Illuminance '[lux'](Hourly)]:[AF102:Daylighting Reference Point 1 Illuminance '[lux'](Hourly)]])</f>
        <v>69.737610174348887</v>
      </c>
      <c r="GE7615">
        <f>AVERAGE(SAFADModel_final_000030[[#This Row],[IPD:Daylighting Reference Point 1 Illuminance '[lux'](Hourly)]:[AF211:Daylighting Reference Point 1 Illuminance '[lux'](Hourly)]])</f>
        <v>97.785969131791461</v>
      </c>
    </row>
    <row r="7616" spans="1:187" x14ac:dyDescent="0.25">
      <c r="A7616" s="1" t="s">
        <v>7793</v>
      </c>
      <c r="B7616">
        <v>0</v>
      </c>
      <c r="C7616">
        <v>0</v>
      </c>
      <c r="D7616">
        <v>0</v>
      </c>
      <c r="E7616">
        <v>0</v>
      </c>
      <c r="F7616">
        <v>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487.24195448115887</v>
      </c>
      <c r="BT7616">
        <v>244.60257977454921</v>
      </c>
      <c r="BU7616">
        <v>530.75423234978291</v>
      </c>
      <c r="BV7616">
        <v>456.08324496299628</v>
      </c>
      <c r="BW7616">
        <v>460.31035866713773</v>
      </c>
      <c r="BX7616">
        <v>538.16471358811555</v>
      </c>
      <c r="BY7616">
        <v>774.82619594063124</v>
      </c>
      <c r="BZ7616">
        <v>476.52536325072043</v>
      </c>
      <c r="CA7616">
        <v>827.57374807721646</v>
      </c>
      <c r="CB7616">
        <v>997.66988015740105</v>
      </c>
      <c r="CC7616">
        <v>1048.7435842083405</v>
      </c>
      <c r="CD7616">
        <v>871.65814213124759</v>
      </c>
      <c r="CE7616">
        <v>2251.5228602834491</v>
      </c>
      <c r="CF7616">
        <v>567.43378975448297</v>
      </c>
      <c r="CG7616">
        <v>578.63440778982203</v>
      </c>
      <c r="CH7616">
        <v>495.76199674746653</v>
      </c>
      <c r="CI7616">
        <v>541.75756898391853</v>
      </c>
      <c r="CJ7616">
        <v>543.15722544125776</v>
      </c>
      <c r="CK7616">
        <v>0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  <c r="CR7616">
        <v>0</v>
      </c>
      <c r="CS7616">
        <v>0</v>
      </c>
      <c r="CT7616">
        <v>0</v>
      </c>
      <c r="CU7616">
        <v>0</v>
      </c>
      <c r="CV7616">
        <v>0</v>
      </c>
      <c r="CW7616">
        <v>0</v>
      </c>
      <c r="CX7616">
        <v>0</v>
      </c>
      <c r="CY7616">
        <v>0</v>
      </c>
      <c r="CZ7616">
        <v>0</v>
      </c>
      <c r="DA7616">
        <v>0</v>
      </c>
      <c r="DB7616">
        <v>0</v>
      </c>
      <c r="DC7616">
        <v>0</v>
      </c>
      <c r="DD7616">
        <v>0</v>
      </c>
      <c r="DE7616">
        <v>0</v>
      </c>
      <c r="DF7616">
        <v>0</v>
      </c>
      <c r="DG7616">
        <v>0</v>
      </c>
      <c r="DH7616">
        <v>0</v>
      </c>
      <c r="DI7616">
        <v>0</v>
      </c>
      <c r="DJ7616">
        <v>0</v>
      </c>
      <c r="DK7616">
        <v>0</v>
      </c>
      <c r="DL7616">
        <v>0</v>
      </c>
      <c r="DM7616">
        <v>0</v>
      </c>
      <c r="DN7616">
        <v>0</v>
      </c>
      <c r="DO7616">
        <v>0</v>
      </c>
      <c r="DP7616">
        <v>0</v>
      </c>
      <c r="DQ7616">
        <v>0</v>
      </c>
      <c r="DR7616">
        <v>0</v>
      </c>
      <c r="DS7616">
        <v>0</v>
      </c>
      <c r="DT7616">
        <v>0</v>
      </c>
      <c r="DU7616">
        <v>0</v>
      </c>
      <c r="DV7616">
        <v>0</v>
      </c>
      <c r="DW7616">
        <v>0</v>
      </c>
      <c r="DX7616">
        <v>0</v>
      </c>
      <c r="DY7616">
        <v>0</v>
      </c>
      <c r="DZ7616">
        <v>0</v>
      </c>
      <c r="EA7616">
        <v>0</v>
      </c>
      <c r="EB7616">
        <v>0</v>
      </c>
      <c r="EC7616">
        <v>0</v>
      </c>
      <c r="ED7616">
        <v>0</v>
      </c>
      <c r="EE7616">
        <v>0</v>
      </c>
      <c r="EF7616">
        <v>0</v>
      </c>
      <c r="EG7616">
        <v>0</v>
      </c>
      <c r="EH7616">
        <v>0</v>
      </c>
      <c r="EI7616">
        <v>0</v>
      </c>
      <c r="EJ7616">
        <v>0</v>
      </c>
      <c r="EK7616">
        <v>0</v>
      </c>
      <c r="EL7616">
        <v>0</v>
      </c>
      <c r="EM7616">
        <v>0</v>
      </c>
      <c r="EN7616">
        <v>0</v>
      </c>
      <c r="EO7616">
        <v>0</v>
      </c>
      <c r="EP7616">
        <v>0</v>
      </c>
      <c r="EQ7616">
        <v>0</v>
      </c>
      <c r="ER7616">
        <v>0</v>
      </c>
      <c r="ES7616">
        <v>0</v>
      </c>
      <c r="ET7616">
        <v>0</v>
      </c>
      <c r="EU7616">
        <v>0</v>
      </c>
      <c r="EV7616">
        <v>0</v>
      </c>
      <c r="EW7616">
        <v>0</v>
      </c>
      <c r="EX7616">
        <v>0</v>
      </c>
      <c r="EY7616">
        <v>0</v>
      </c>
      <c r="EZ7616">
        <v>0</v>
      </c>
      <c r="FA7616">
        <v>0</v>
      </c>
      <c r="FB7616">
        <v>0</v>
      </c>
      <c r="FC7616">
        <v>0</v>
      </c>
      <c r="FD7616">
        <v>0</v>
      </c>
      <c r="FE7616">
        <v>0</v>
      </c>
      <c r="FF7616">
        <v>0</v>
      </c>
      <c r="FG7616">
        <v>0</v>
      </c>
      <c r="FH7616">
        <v>0</v>
      </c>
      <c r="FI7616">
        <v>0</v>
      </c>
      <c r="FJ7616">
        <v>0</v>
      </c>
      <c r="FK7616">
        <v>0</v>
      </c>
      <c r="FL7616">
        <v>0</v>
      </c>
      <c r="FM7616">
        <v>0</v>
      </c>
      <c r="FN7616">
        <v>0</v>
      </c>
      <c r="FO7616">
        <v>0</v>
      </c>
      <c r="FP7616">
        <v>0</v>
      </c>
      <c r="FQ7616">
        <v>0</v>
      </c>
      <c r="FR7616">
        <v>0</v>
      </c>
      <c r="FS7616">
        <v>0</v>
      </c>
      <c r="FT7616">
        <v>0</v>
      </c>
      <c r="FU7616">
        <v>5837249.5624738373</v>
      </c>
      <c r="FV7616">
        <v>4167117.9743623398</v>
      </c>
      <c r="FW7616">
        <v>4204286.2682643402</v>
      </c>
      <c r="GD7616">
        <f>AVERAGE(SAFADModel_final_000030[[#This Row],[AF306:Daylighting Reference Point 1 Illuminance '[lux'](Hourly)]:[AF102:Daylighting Reference Point 1 Illuminance '[lux'](Hourly)]])</f>
        <v>532.89804345470111</v>
      </c>
      <c r="GE7616">
        <f>AVERAGE(SAFADModel_final_000030[[#This Row],[IPD:Daylighting Reference Point 1 Illuminance '[lux'](Hourly)]:[AF211:Daylighting Reference Point 1 Illuminance '[lux'](Hourly)]])</f>
        <v>877.37105061082059</v>
      </c>
    </row>
    <row r="7617" spans="1:187" x14ac:dyDescent="0.25">
      <c r="A7617" s="1" t="s">
        <v>7794</v>
      </c>
      <c r="B7617">
        <v>0</v>
      </c>
      <c r="C7617">
        <v>0</v>
      </c>
      <c r="D7617">
        <v>388800</v>
      </c>
      <c r="E7617">
        <v>388800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842400</v>
      </c>
      <c r="AH7617">
        <v>90720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948.68106557346664</v>
      </c>
      <c r="BT7617">
        <v>468.61559527342405</v>
      </c>
      <c r="BU7617">
        <v>1048.1819776875327</v>
      </c>
      <c r="BV7617">
        <v>899.22094208265571</v>
      </c>
      <c r="BW7617">
        <v>907.69677937398501</v>
      </c>
      <c r="BX7617">
        <v>1047.0661503704666</v>
      </c>
      <c r="BY7617">
        <v>1513.1183781495304</v>
      </c>
      <c r="BZ7617">
        <v>934.79383435954526</v>
      </c>
      <c r="CA7617">
        <v>1604.5794940276119</v>
      </c>
      <c r="CB7617">
        <v>1494.5795365091935</v>
      </c>
      <c r="CC7617">
        <v>2091.7012834058501</v>
      </c>
      <c r="CD7617">
        <v>1859.7702179839823</v>
      </c>
      <c r="CE7617">
        <v>4552.370457347457</v>
      </c>
      <c r="CF7617">
        <v>1256.1753128596727</v>
      </c>
      <c r="CG7617">
        <v>1280.5260195688229</v>
      </c>
      <c r="CH7617">
        <v>1099.6139095801293</v>
      </c>
      <c r="CI7617">
        <v>1197.58886333143</v>
      </c>
      <c r="CJ7617">
        <v>1200.0169532633151</v>
      </c>
      <c r="CK7617">
        <v>3179991.5165118002</v>
      </c>
      <c r="CL7617">
        <v>1346646.0439385613</v>
      </c>
      <c r="CM7617">
        <v>3176191.9876843132</v>
      </c>
      <c r="CN7617">
        <v>2841630.8597730631</v>
      </c>
      <c r="CO7617">
        <v>3167874.5579528399</v>
      </c>
      <c r="CP7617">
        <v>2209497.8038050192</v>
      </c>
      <c r="CQ7617">
        <v>3152395.6318391575</v>
      </c>
      <c r="CR7617">
        <v>1127665.5035110614</v>
      </c>
      <c r="CS7617">
        <v>0</v>
      </c>
      <c r="CT7617">
        <v>0</v>
      </c>
      <c r="CU7617">
        <v>0</v>
      </c>
      <c r="CV7617">
        <v>0</v>
      </c>
      <c r="CW7617">
        <v>0</v>
      </c>
      <c r="CX7617">
        <v>0</v>
      </c>
      <c r="CY7617">
        <v>0</v>
      </c>
      <c r="CZ7617">
        <v>0</v>
      </c>
      <c r="DA7617">
        <v>0</v>
      </c>
      <c r="DB7617">
        <v>0</v>
      </c>
      <c r="DC7617">
        <v>3179449.187013289</v>
      </c>
      <c r="DD7617">
        <v>3129301.3636363149</v>
      </c>
      <c r="DE7617">
        <v>3176810.3499505525</v>
      </c>
      <c r="DF7617">
        <v>3000025.8907826482</v>
      </c>
      <c r="DG7617">
        <v>0</v>
      </c>
      <c r="DH7617">
        <v>0</v>
      </c>
      <c r="DI7617">
        <v>0</v>
      </c>
      <c r="DJ7617">
        <v>0</v>
      </c>
      <c r="DK7617">
        <v>0</v>
      </c>
      <c r="DL7617">
        <v>0</v>
      </c>
      <c r="DM7617">
        <v>0</v>
      </c>
      <c r="DN7617">
        <v>0</v>
      </c>
      <c r="DO7617">
        <v>0</v>
      </c>
      <c r="DP7617">
        <v>0</v>
      </c>
      <c r="DQ7617">
        <v>0</v>
      </c>
      <c r="DR7617">
        <v>0</v>
      </c>
      <c r="DS7617">
        <v>0</v>
      </c>
      <c r="DT7617">
        <v>0</v>
      </c>
      <c r="DU7617">
        <v>0</v>
      </c>
      <c r="DV7617">
        <v>0</v>
      </c>
      <c r="DW7617">
        <v>0</v>
      </c>
      <c r="DX7617">
        <v>0</v>
      </c>
      <c r="DY7617">
        <v>0</v>
      </c>
      <c r="DZ7617">
        <v>0</v>
      </c>
      <c r="EA7617">
        <v>0</v>
      </c>
      <c r="EB7617">
        <v>0</v>
      </c>
      <c r="EC7617">
        <v>0</v>
      </c>
      <c r="ED7617">
        <v>0</v>
      </c>
      <c r="EE7617">
        <v>0</v>
      </c>
      <c r="EF7617">
        <v>0</v>
      </c>
      <c r="EG7617">
        <v>0</v>
      </c>
      <c r="EH7617">
        <v>0</v>
      </c>
      <c r="EI7617">
        <v>0</v>
      </c>
      <c r="EJ7617">
        <v>0</v>
      </c>
      <c r="EK7617">
        <v>0</v>
      </c>
      <c r="EL7617">
        <v>0</v>
      </c>
      <c r="EM7617">
        <v>0</v>
      </c>
      <c r="EN7617">
        <v>0</v>
      </c>
      <c r="EO7617">
        <v>0</v>
      </c>
      <c r="EP7617">
        <v>0</v>
      </c>
      <c r="EQ7617">
        <v>0</v>
      </c>
      <c r="ER7617">
        <v>0</v>
      </c>
      <c r="ES7617">
        <v>0</v>
      </c>
      <c r="ET7617">
        <v>0</v>
      </c>
      <c r="EU7617">
        <v>0</v>
      </c>
      <c r="EV7617">
        <v>0</v>
      </c>
      <c r="EW7617">
        <v>0</v>
      </c>
      <c r="EX7617">
        <v>0</v>
      </c>
      <c r="EY7617">
        <v>0</v>
      </c>
      <c r="EZ7617">
        <v>0</v>
      </c>
      <c r="FA7617">
        <v>0</v>
      </c>
      <c r="FB7617">
        <v>0</v>
      </c>
      <c r="FC7617">
        <v>0</v>
      </c>
      <c r="FD7617">
        <v>0</v>
      </c>
      <c r="FE7617">
        <v>0</v>
      </c>
      <c r="FF7617">
        <v>0</v>
      </c>
      <c r="FG7617">
        <v>0</v>
      </c>
      <c r="FH7617">
        <v>0</v>
      </c>
      <c r="FI7617">
        <v>0</v>
      </c>
      <c r="FJ7617">
        <v>0</v>
      </c>
      <c r="FK7617">
        <v>0</v>
      </c>
      <c r="FL7617">
        <v>0</v>
      </c>
      <c r="FM7617">
        <v>0</v>
      </c>
      <c r="FN7617">
        <v>0</v>
      </c>
      <c r="FO7617">
        <v>0</v>
      </c>
      <c r="FP7617">
        <v>0</v>
      </c>
      <c r="FQ7617">
        <v>0</v>
      </c>
      <c r="FR7617">
        <v>0</v>
      </c>
      <c r="FS7617">
        <v>0</v>
      </c>
      <c r="FT7617">
        <v>0</v>
      </c>
      <c r="FU7617">
        <v>6290181.7355939075</v>
      </c>
      <c r="FV7617">
        <v>4464133.5950414352</v>
      </c>
      <c r="FW7617">
        <v>4471897.3076888761</v>
      </c>
      <c r="GD7617">
        <f>AVERAGE(SAFADModel_final_000030[[#This Row],[AF306:Daylighting Reference Point 1 Illuminance '[lux'](Hourly)]:[AF102:Daylighting Reference Point 1 Illuminance '[lux'](Hourly)]])</f>
        <v>1041.3282463220244</v>
      </c>
      <c r="GE7617">
        <f>AVERAGE(SAFADModel_final_000030[[#This Row],[IPD:Daylighting Reference Point 1 Illuminance '[lux'](Hourly)]:[AF211:Daylighting Reference Point 1 Illuminance '[lux'](Hourly)]])</f>
        <v>1781.3713948722059</v>
      </c>
    </row>
    <row r="7618" spans="1:187" x14ac:dyDescent="0.25">
      <c r="A7618" s="1" t="s">
        <v>7795</v>
      </c>
      <c r="B7618">
        <v>0</v>
      </c>
      <c r="C7618">
        <v>0</v>
      </c>
      <c r="D7618">
        <v>777600</v>
      </c>
      <c r="E7618">
        <v>777600</v>
      </c>
      <c r="F7618">
        <v>0</v>
      </c>
      <c r="G7618">
        <v>0</v>
      </c>
      <c r="H7618">
        <v>0</v>
      </c>
      <c r="I7618">
        <v>19440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2343600</v>
      </c>
      <c r="U7618">
        <v>0</v>
      </c>
      <c r="V7618">
        <v>1171800</v>
      </c>
      <c r="W7618">
        <v>1171800</v>
      </c>
      <c r="X7618">
        <v>0</v>
      </c>
      <c r="Y7618">
        <v>0</v>
      </c>
      <c r="Z7618">
        <v>0</v>
      </c>
      <c r="AA7618">
        <v>233280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1684800</v>
      </c>
      <c r="AH7618">
        <v>1814400</v>
      </c>
      <c r="AI7618">
        <v>0</v>
      </c>
      <c r="AJ7618">
        <v>518400</v>
      </c>
      <c r="AK7618">
        <v>0</v>
      </c>
      <c r="AL7618">
        <v>233280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2332800</v>
      </c>
      <c r="AT7618">
        <v>1166400</v>
      </c>
      <c r="AU7618">
        <v>0</v>
      </c>
      <c r="AV7618">
        <v>518400</v>
      </c>
      <c r="AW7618">
        <v>129600</v>
      </c>
      <c r="AX7618">
        <v>0</v>
      </c>
      <c r="AY7618">
        <v>0</v>
      </c>
      <c r="AZ7618">
        <v>5961600</v>
      </c>
      <c r="BA7618">
        <v>2592000</v>
      </c>
      <c r="BB7618">
        <v>1814400</v>
      </c>
      <c r="BC7618">
        <v>0</v>
      </c>
      <c r="BD7618">
        <v>2462400</v>
      </c>
      <c r="BE7618">
        <v>0</v>
      </c>
      <c r="BF7618">
        <v>0</v>
      </c>
      <c r="BG7618">
        <v>648000</v>
      </c>
      <c r="BH7618">
        <v>0</v>
      </c>
      <c r="BI7618">
        <v>0</v>
      </c>
      <c r="BJ7618">
        <v>0</v>
      </c>
      <c r="BK7618">
        <v>0</v>
      </c>
      <c r="BL7618">
        <v>777600</v>
      </c>
      <c r="BM7618">
        <v>129600</v>
      </c>
      <c r="BN7618">
        <v>388800</v>
      </c>
      <c r="BO7618">
        <v>259200</v>
      </c>
      <c r="BP7618">
        <v>518400</v>
      </c>
      <c r="BQ7618">
        <v>518400</v>
      </c>
      <c r="BR7618">
        <v>518400</v>
      </c>
      <c r="BS7618">
        <v>1197.0226057553771</v>
      </c>
      <c r="BT7618">
        <v>588.49719334804934</v>
      </c>
      <c r="BU7618">
        <v>1321.7251444857118</v>
      </c>
      <c r="BV7618">
        <v>1139.1581723960735</v>
      </c>
      <c r="BW7618">
        <v>1150.2167849164198</v>
      </c>
      <c r="BX7618">
        <v>1344.8903204547853</v>
      </c>
      <c r="BY7618">
        <v>1934.810739172736</v>
      </c>
      <c r="BZ7618">
        <v>1183.2770048162463</v>
      </c>
      <c r="CA7618">
        <v>2091.613406159744</v>
      </c>
      <c r="CB7618">
        <v>2145.4616007633135</v>
      </c>
      <c r="CC7618">
        <v>2972.3397049829678</v>
      </c>
      <c r="CD7618">
        <v>2749.7300747804766</v>
      </c>
      <c r="CE7618">
        <v>4626.9769611558631</v>
      </c>
      <c r="CF7618">
        <v>1884.8386649751426</v>
      </c>
      <c r="CG7618">
        <v>1920.4648247434106</v>
      </c>
      <c r="CH7618">
        <v>1658.9470011616402</v>
      </c>
      <c r="CI7618">
        <v>1792.0108523117015</v>
      </c>
      <c r="CJ7618">
        <v>1794.73928812599</v>
      </c>
      <c r="CK7618">
        <v>6348853.9591977103</v>
      </c>
      <c r="CL7618">
        <v>1677418.9494303451</v>
      </c>
      <c r="CM7618">
        <v>6259392.1194297578</v>
      </c>
      <c r="CN7618">
        <v>4376603.5237060916</v>
      </c>
      <c r="CO7618">
        <v>6254498.5560960071</v>
      </c>
      <c r="CP7618">
        <v>3118881.3355425503</v>
      </c>
      <c r="CQ7618">
        <v>6259122.7222190695</v>
      </c>
      <c r="CR7618">
        <v>886067.78085247311</v>
      </c>
      <c r="CS7618">
        <v>0</v>
      </c>
      <c r="CT7618">
        <v>0</v>
      </c>
      <c r="CU7618">
        <v>0</v>
      </c>
      <c r="CV7618">
        <v>0</v>
      </c>
      <c r="CW7618">
        <v>4181226.9699090179</v>
      </c>
      <c r="CX7618">
        <v>691900.83758766472</v>
      </c>
      <c r="CY7618">
        <v>0</v>
      </c>
      <c r="CZ7618">
        <v>0</v>
      </c>
      <c r="DA7618">
        <v>0</v>
      </c>
      <c r="DB7618">
        <v>0</v>
      </c>
      <c r="DC7618">
        <v>6247910.4058558745</v>
      </c>
      <c r="DD7618">
        <v>5020332.0852107713</v>
      </c>
      <c r="DE7618">
        <v>6249940.5665866975</v>
      </c>
      <c r="DF7618">
        <v>4653597.7751734266</v>
      </c>
      <c r="DG7618">
        <v>0</v>
      </c>
      <c r="DH7618">
        <v>0</v>
      </c>
      <c r="DI7618">
        <v>0</v>
      </c>
      <c r="DJ7618">
        <v>0</v>
      </c>
      <c r="DK7618">
        <v>0</v>
      </c>
      <c r="DL7618">
        <v>0</v>
      </c>
      <c r="DM7618">
        <v>0</v>
      </c>
      <c r="DN7618">
        <v>0</v>
      </c>
      <c r="DO7618">
        <v>0</v>
      </c>
      <c r="DP7618">
        <v>0</v>
      </c>
      <c r="DQ7618">
        <v>0</v>
      </c>
      <c r="DR7618">
        <v>0</v>
      </c>
      <c r="DS7618">
        <v>3193291.1674099397</v>
      </c>
      <c r="DT7618">
        <v>3193291.1674099397</v>
      </c>
      <c r="DU7618">
        <v>0</v>
      </c>
      <c r="DV7618">
        <v>0</v>
      </c>
      <c r="DW7618">
        <v>0</v>
      </c>
      <c r="DX7618">
        <v>0</v>
      </c>
      <c r="DY7618">
        <v>0</v>
      </c>
      <c r="DZ7618">
        <v>0</v>
      </c>
      <c r="EA7618">
        <v>0</v>
      </c>
      <c r="EB7618">
        <v>0</v>
      </c>
      <c r="EC7618">
        <v>6383286.822838353</v>
      </c>
      <c r="ED7618">
        <v>6383286.822838353</v>
      </c>
      <c r="EE7618">
        <v>0</v>
      </c>
      <c r="EF7618">
        <v>0</v>
      </c>
      <c r="EG7618">
        <v>0</v>
      </c>
      <c r="EH7618">
        <v>0</v>
      </c>
      <c r="EI7618">
        <v>0</v>
      </c>
      <c r="EJ7618">
        <v>0</v>
      </c>
      <c r="EK7618">
        <v>0</v>
      </c>
      <c r="EL7618">
        <v>0</v>
      </c>
      <c r="EM7618">
        <v>0</v>
      </c>
      <c r="EN7618">
        <v>0</v>
      </c>
      <c r="EO7618">
        <v>0</v>
      </c>
      <c r="EP7618">
        <v>0</v>
      </c>
      <c r="EQ7618">
        <v>2001983.8004214677</v>
      </c>
      <c r="ER7618">
        <v>3699990.6946864855</v>
      </c>
      <c r="ES7618">
        <v>6330579.3476032037</v>
      </c>
      <c r="ET7618">
        <v>6383286.822838353</v>
      </c>
      <c r="EU7618">
        <v>6383286.822838353</v>
      </c>
      <c r="EV7618">
        <v>6383286.822838353</v>
      </c>
      <c r="EW7618">
        <v>6268409.0980029572</v>
      </c>
      <c r="EX7618">
        <v>3362716.3072007098</v>
      </c>
      <c r="EY7618">
        <v>727574.9111062251</v>
      </c>
      <c r="EZ7618">
        <v>707482.67749094334</v>
      </c>
      <c r="FA7618">
        <v>6360286.6614889456</v>
      </c>
      <c r="FB7618">
        <v>6061764.704612839</v>
      </c>
      <c r="FC7618">
        <v>6374005.1480321977</v>
      </c>
      <c r="FD7618">
        <v>6374005.1480321977</v>
      </c>
      <c r="FE7618">
        <v>6360150.3572732909</v>
      </c>
      <c r="FF7618">
        <v>5677387.2567312689</v>
      </c>
      <c r="FG7618">
        <v>6373776.8311571293</v>
      </c>
      <c r="FH7618">
        <v>6360558.6198808886</v>
      </c>
      <c r="FI7618">
        <v>4419183.4128753524</v>
      </c>
      <c r="FJ7618">
        <v>6300900.9088265728</v>
      </c>
      <c r="FK7618">
        <v>2925522.2990866196</v>
      </c>
      <c r="FL7618">
        <v>4864297.4754426079</v>
      </c>
      <c r="FM7618">
        <v>5350570.1277572047</v>
      </c>
      <c r="FN7618">
        <v>5481140.3647902403</v>
      </c>
      <c r="FO7618">
        <v>6344257.1205914645</v>
      </c>
      <c r="FP7618">
        <v>6103506.7714800015</v>
      </c>
      <c r="FQ7618">
        <v>1539604.1718577298</v>
      </c>
      <c r="FR7618">
        <v>6317909.2542013628</v>
      </c>
      <c r="FS7618">
        <v>6184314.8414857341</v>
      </c>
      <c r="FT7618">
        <v>6383286.822838353</v>
      </c>
      <c r="FU7618">
        <v>6380520.9389106138</v>
      </c>
      <c r="FV7618">
        <v>4872712.6063801041</v>
      </c>
      <c r="FW7618">
        <v>4657777.2226394154</v>
      </c>
      <c r="GD7618">
        <f>AVERAGE(SAFADModel_final_000030[[#This Row],[AF306:Daylighting Reference Point 1 Illuminance '[lux'](Hourly)]:[AF102:Daylighting Reference Point 1 Illuminance '[lux'](Hourly)]])</f>
        <v>1327.9123746116825</v>
      </c>
      <c r="GE7618">
        <f>AVERAGE(SAFADModel_final_000030[[#This Row],[IPD:Daylighting Reference Point 1 Illuminance '[lux'](Hourly)]:[AF211:Daylighting Reference Point 1 Illuminance '[lux'](Hourly)]])</f>
        <v>2393.9454414445008</v>
      </c>
    </row>
    <row r="7619" spans="1:187" x14ac:dyDescent="0.25">
      <c r="A7619" s="1" t="s">
        <v>7796</v>
      </c>
      <c r="B7619">
        <v>0</v>
      </c>
      <c r="C7619">
        <v>0</v>
      </c>
      <c r="D7619">
        <v>777600</v>
      </c>
      <c r="E7619">
        <v>777600</v>
      </c>
      <c r="F7619">
        <v>0</v>
      </c>
      <c r="G7619">
        <v>0</v>
      </c>
      <c r="H7619">
        <v>388800</v>
      </c>
      <c r="I7619">
        <v>38880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1171800</v>
      </c>
      <c r="U7619">
        <v>0</v>
      </c>
      <c r="V7619">
        <v>2343600</v>
      </c>
      <c r="W7619">
        <v>2343600</v>
      </c>
      <c r="X7619">
        <v>1166400</v>
      </c>
      <c r="Y7619">
        <v>2332800</v>
      </c>
      <c r="Z7619">
        <v>1166400</v>
      </c>
      <c r="AA7619">
        <v>2332800</v>
      </c>
      <c r="AB7619">
        <v>1166400</v>
      </c>
      <c r="AC7619">
        <v>1166400</v>
      </c>
      <c r="AD7619">
        <v>0</v>
      </c>
      <c r="AE7619">
        <v>0</v>
      </c>
      <c r="AF7619">
        <v>0</v>
      </c>
      <c r="AG7619">
        <v>1684800</v>
      </c>
      <c r="AH7619">
        <v>1814400</v>
      </c>
      <c r="AI7619">
        <v>0</v>
      </c>
      <c r="AJ7619">
        <v>1036800</v>
      </c>
      <c r="AK7619">
        <v>1555200</v>
      </c>
      <c r="AL7619">
        <v>2332800</v>
      </c>
      <c r="AM7619">
        <v>2332800</v>
      </c>
      <c r="AN7619">
        <v>2332800</v>
      </c>
      <c r="AO7619">
        <v>2332800</v>
      </c>
      <c r="AP7619">
        <v>2332800</v>
      </c>
      <c r="AQ7619">
        <v>0</v>
      </c>
      <c r="AR7619">
        <v>2332800</v>
      </c>
      <c r="AS7619">
        <v>2332800</v>
      </c>
      <c r="AT7619">
        <v>2332800</v>
      </c>
      <c r="AU7619">
        <v>0</v>
      </c>
      <c r="AV7619">
        <v>518400</v>
      </c>
      <c r="AW7619">
        <v>129600</v>
      </c>
      <c r="AX7619">
        <v>0</v>
      </c>
      <c r="AY7619">
        <v>0</v>
      </c>
      <c r="AZ7619">
        <v>5961600</v>
      </c>
      <c r="BA7619">
        <v>2592000</v>
      </c>
      <c r="BB7619">
        <v>1814400</v>
      </c>
      <c r="BC7619">
        <v>0</v>
      </c>
      <c r="BD7619">
        <v>2462400</v>
      </c>
      <c r="BE7619">
        <v>0</v>
      </c>
      <c r="BF7619">
        <v>0</v>
      </c>
      <c r="BG7619">
        <v>648000</v>
      </c>
      <c r="BH7619">
        <v>0</v>
      </c>
      <c r="BI7619">
        <v>0</v>
      </c>
      <c r="BJ7619">
        <v>0</v>
      </c>
      <c r="BK7619">
        <v>0</v>
      </c>
      <c r="BL7619">
        <v>777600</v>
      </c>
      <c r="BM7619">
        <v>129600</v>
      </c>
      <c r="BN7619">
        <v>388800</v>
      </c>
      <c r="BO7619">
        <v>259200</v>
      </c>
      <c r="BP7619">
        <v>518400</v>
      </c>
      <c r="BQ7619">
        <v>518400</v>
      </c>
      <c r="BR7619">
        <v>518400</v>
      </c>
      <c r="BS7619">
        <v>1209.7963460135113</v>
      </c>
      <c r="BT7619">
        <v>595.20743715657579</v>
      </c>
      <c r="BU7619">
        <v>1324.1730737918681</v>
      </c>
      <c r="BV7619">
        <v>1157.4024247595287</v>
      </c>
      <c r="BW7619">
        <v>1169.0399552068814</v>
      </c>
      <c r="BX7619">
        <v>1413.4091064124696</v>
      </c>
      <c r="BY7619">
        <v>2013.3645480284965</v>
      </c>
      <c r="BZ7619">
        <v>1209.3006899392251</v>
      </c>
      <c r="CA7619">
        <v>2280.1952186824919</v>
      </c>
      <c r="CB7619">
        <v>2578.9808584850666</v>
      </c>
      <c r="CC7619">
        <v>3506.9856955761711</v>
      </c>
      <c r="CD7619">
        <v>3440.1863309308433</v>
      </c>
      <c r="CE7619">
        <v>5021.7542783912995</v>
      </c>
      <c r="CF7619">
        <v>2348.527407314039</v>
      </c>
      <c r="CG7619">
        <v>2390.2737562942671</v>
      </c>
      <c r="CH7619">
        <v>2095.4128226604312</v>
      </c>
      <c r="CI7619">
        <v>2224.4144101794477</v>
      </c>
      <c r="CJ7619">
        <v>2226.6303912227409</v>
      </c>
      <c r="CK7619">
        <v>6331161.7131595202</v>
      </c>
      <c r="CL7619">
        <v>2504030.7397195133</v>
      </c>
      <c r="CM7619">
        <v>6250214.8081884682</v>
      </c>
      <c r="CN7619">
        <v>3116198.148962169</v>
      </c>
      <c r="CO7619">
        <v>6247900.8071200475</v>
      </c>
      <c r="CP7619">
        <v>2920198.9092795681</v>
      </c>
      <c r="CQ7619">
        <v>6247875.2715619858</v>
      </c>
      <c r="CR7619">
        <v>975844.37199097767</v>
      </c>
      <c r="CS7619">
        <v>0</v>
      </c>
      <c r="CT7619">
        <v>0</v>
      </c>
      <c r="CU7619">
        <v>0</v>
      </c>
      <c r="CV7619">
        <v>0</v>
      </c>
      <c r="CW7619">
        <v>0</v>
      </c>
      <c r="CX7619">
        <v>0</v>
      </c>
      <c r="CY7619">
        <v>0</v>
      </c>
      <c r="CZ7619">
        <v>0</v>
      </c>
      <c r="DA7619">
        <v>0</v>
      </c>
      <c r="DB7619">
        <v>0</v>
      </c>
      <c r="DC7619">
        <v>6237168.0257795574</v>
      </c>
      <c r="DD7619">
        <v>3482556.491340687</v>
      </c>
      <c r="DE7619">
        <v>6252359.8759098686</v>
      </c>
      <c r="DF7619">
        <v>1087730.6451776205</v>
      </c>
      <c r="DG7619">
        <v>0</v>
      </c>
      <c r="DH7619">
        <v>0</v>
      </c>
      <c r="DI7619">
        <v>6361094.0522583304</v>
      </c>
      <c r="DJ7619">
        <v>6361094.0522583304</v>
      </c>
      <c r="DK7619">
        <v>0</v>
      </c>
      <c r="DL7619">
        <v>0</v>
      </c>
      <c r="DM7619">
        <v>0</v>
      </c>
      <c r="DN7619">
        <v>0</v>
      </c>
      <c r="DO7619">
        <v>0</v>
      </c>
      <c r="DP7619">
        <v>0</v>
      </c>
      <c r="DQ7619">
        <v>0</v>
      </c>
      <c r="DR7619">
        <v>0</v>
      </c>
      <c r="DS7619">
        <v>6371859.047367882</v>
      </c>
      <c r="DT7619">
        <v>6371859.047367882</v>
      </c>
      <c r="DU7619">
        <v>0</v>
      </c>
      <c r="DV7619">
        <v>0</v>
      </c>
      <c r="DW7619">
        <v>3201958.7518643709</v>
      </c>
      <c r="DX7619">
        <v>3201958.7518643709</v>
      </c>
      <c r="DY7619">
        <v>6399352.4751407756</v>
      </c>
      <c r="DZ7619">
        <v>6399352.4751407756</v>
      </c>
      <c r="EA7619">
        <v>3201958.7518643709</v>
      </c>
      <c r="EB7619">
        <v>3201958.7518643709</v>
      </c>
      <c r="EC7619">
        <v>6399352.4751407756</v>
      </c>
      <c r="ED7619">
        <v>6399352.4751407756</v>
      </c>
      <c r="EE7619">
        <v>3201958.7518643709</v>
      </c>
      <c r="EF7619">
        <v>3201958.7518643709</v>
      </c>
      <c r="EG7619">
        <v>3201958.7518643709</v>
      </c>
      <c r="EH7619">
        <v>3201958.7518643709</v>
      </c>
      <c r="EI7619">
        <v>6333547.6503841234</v>
      </c>
      <c r="EJ7619">
        <v>5178668.0280739516</v>
      </c>
      <c r="EK7619">
        <v>6312421.098474985</v>
      </c>
      <c r="EL7619">
        <v>1151939.7948957446</v>
      </c>
      <c r="EM7619">
        <v>6347377.5261030346</v>
      </c>
      <c r="EN7619">
        <v>4511541.9619355239</v>
      </c>
      <c r="EO7619">
        <v>0</v>
      </c>
      <c r="EP7619">
        <v>0</v>
      </c>
      <c r="EQ7619">
        <v>2074822.1279848523</v>
      </c>
      <c r="ER7619">
        <v>3867429.3153540031</v>
      </c>
      <c r="ES7619">
        <v>6237978.3938856078</v>
      </c>
      <c r="ET7619">
        <v>6399352.4751407756</v>
      </c>
      <c r="EU7619">
        <v>6399352.4751407756</v>
      </c>
      <c r="EV7619">
        <v>6399352.4751407756</v>
      </c>
      <c r="EW7619">
        <v>6329923.852670826</v>
      </c>
      <c r="EX7619">
        <v>3105694.9605261739</v>
      </c>
      <c r="EY7619">
        <v>303171.78605338978</v>
      </c>
      <c r="EZ7619">
        <v>303171.78605338879</v>
      </c>
      <c r="FA7619">
        <v>6312603.5523570962</v>
      </c>
      <c r="FB7619">
        <v>5415680.4838149808</v>
      </c>
      <c r="FC7619">
        <v>6326901.7168728206</v>
      </c>
      <c r="FD7619">
        <v>6326901.7168728206</v>
      </c>
      <c r="FE7619">
        <v>6318304.1950556803</v>
      </c>
      <c r="FF7619">
        <v>4926768.8454448711</v>
      </c>
      <c r="FG7619">
        <v>6347756.8820633646</v>
      </c>
      <c r="FH7619">
        <v>6347756.8820633646</v>
      </c>
      <c r="FI7619">
        <v>3292203.7316298313</v>
      </c>
      <c r="FJ7619">
        <v>6293943.2555546034</v>
      </c>
      <c r="FK7619">
        <v>2439276.9223195091</v>
      </c>
      <c r="FL7619">
        <v>4494194.5659178989</v>
      </c>
      <c r="FM7619">
        <v>5032172.1221037442</v>
      </c>
      <c r="FN7619">
        <v>5170158.4010990383</v>
      </c>
      <c r="FO7619">
        <v>6299348.3984375326</v>
      </c>
      <c r="FP7619">
        <v>6234596.0477960827</v>
      </c>
      <c r="FQ7619">
        <v>348185.31647473748</v>
      </c>
      <c r="FR7619">
        <v>6224875.6736518871</v>
      </c>
      <c r="FS7619">
        <v>5873943.5481188521</v>
      </c>
      <c r="FT7619">
        <v>6399352.4751407756</v>
      </c>
      <c r="FU7619">
        <v>6388374.4306404293</v>
      </c>
      <c r="FV7619">
        <v>5248857.181560765</v>
      </c>
      <c r="FW7619">
        <v>4825590.6213650042</v>
      </c>
      <c r="GD7619">
        <f>AVERAGE(SAFADModel_final_000030[[#This Row],[AF306:Daylighting Reference Point 1 Illuminance '[lux'](Hourly)]:[AF102:Daylighting Reference Point 1 Illuminance '[lux'](Hourly)]])</f>
        <v>1374.6543111101164</v>
      </c>
      <c r="GE7619">
        <f>AVERAGE(SAFADModel_final_000030[[#This Row],[IPD:Daylighting Reference Point 1 Illuminance '[lux'](Hourly)]:[AF211:Daylighting Reference Point 1 Illuminance '[lux'](Hourly)]])</f>
        <v>2870.3517723393675</v>
      </c>
    </row>
    <row r="7620" spans="1:187" x14ac:dyDescent="0.25">
      <c r="A7620" s="1" t="s">
        <v>7797</v>
      </c>
      <c r="B7620">
        <v>0</v>
      </c>
      <c r="C7620">
        <v>0</v>
      </c>
      <c r="D7620">
        <v>388800</v>
      </c>
      <c r="E7620">
        <v>777600</v>
      </c>
      <c r="F7620">
        <v>0</v>
      </c>
      <c r="G7620">
        <v>0</v>
      </c>
      <c r="H7620">
        <v>19440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2343600</v>
      </c>
      <c r="W7620">
        <v>2343600</v>
      </c>
      <c r="X7620">
        <v>2332800</v>
      </c>
      <c r="Y7620">
        <v>2332800</v>
      </c>
      <c r="Z7620">
        <v>2332800</v>
      </c>
      <c r="AA7620">
        <v>2332800</v>
      </c>
      <c r="AB7620">
        <v>2332800</v>
      </c>
      <c r="AC7620">
        <v>2332800</v>
      </c>
      <c r="AD7620">
        <v>0</v>
      </c>
      <c r="AE7620">
        <v>0</v>
      </c>
      <c r="AF7620">
        <v>0</v>
      </c>
      <c r="AG7620">
        <v>842400</v>
      </c>
      <c r="AH7620">
        <v>907200</v>
      </c>
      <c r="AI7620">
        <v>0</v>
      </c>
      <c r="AJ7620">
        <v>1036800</v>
      </c>
      <c r="AK7620">
        <v>777600</v>
      </c>
      <c r="AL7620">
        <v>2332800</v>
      </c>
      <c r="AM7620">
        <v>2332800</v>
      </c>
      <c r="AN7620">
        <v>1166400</v>
      </c>
      <c r="AO7620">
        <v>1166400</v>
      </c>
      <c r="AP7620">
        <v>1166400</v>
      </c>
      <c r="AQ7620">
        <v>0</v>
      </c>
      <c r="AR7620">
        <v>2332800</v>
      </c>
      <c r="AS7620">
        <v>2332800</v>
      </c>
      <c r="AT7620">
        <v>2332800</v>
      </c>
      <c r="AU7620">
        <v>0</v>
      </c>
      <c r="AV7620">
        <v>518400</v>
      </c>
      <c r="AW7620">
        <v>129600</v>
      </c>
      <c r="AX7620">
        <v>0</v>
      </c>
      <c r="AY7620">
        <v>0</v>
      </c>
      <c r="AZ7620">
        <v>5961600</v>
      </c>
      <c r="BA7620">
        <v>2592000</v>
      </c>
      <c r="BB7620">
        <v>1814400</v>
      </c>
      <c r="BC7620">
        <v>0</v>
      </c>
      <c r="BD7620">
        <v>2462400</v>
      </c>
      <c r="BE7620">
        <v>0</v>
      </c>
      <c r="BF7620">
        <v>0</v>
      </c>
      <c r="BG7620">
        <v>648000</v>
      </c>
      <c r="BH7620">
        <v>0</v>
      </c>
      <c r="BI7620">
        <v>0</v>
      </c>
      <c r="BJ7620">
        <v>0</v>
      </c>
      <c r="BK7620">
        <v>0</v>
      </c>
      <c r="BL7620">
        <v>777600</v>
      </c>
      <c r="BM7620">
        <v>129600</v>
      </c>
      <c r="BN7620">
        <v>388800</v>
      </c>
      <c r="BO7620">
        <v>259200</v>
      </c>
      <c r="BP7620">
        <v>518400</v>
      </c>
      <c r="BQ7620">
        <v>518400</v>
      </c>
      <c r="BR7620">
        <v>518400</v>
      </c>
      <c r="BS7620">
        <v>1105.4315146625297</v>
      </c>
      <c r="BT7620">
        <v>547.2662998840342</v>
      </c>
      <c r="BU7620">
        <v>1188.7443793183036</v>
      </c>
      <c r="BV7620">
        <v>1061.7374754239579</v>
      </c>
      <c r="BW7620">
        <v>1072.876219765631</v>
      </c>
      <c r="BX7620">
        <v>1373.4406745472006</v>
      </c>
      <c r="BY7620">
        <v>1928.540474125962</v>
      </c>
      <c r="BZ7620">
        <v>1122.750278774118</v>
      </c>
      <c r="CA7620">
        <v>2350.1526941179704</v>
      </c>
      <c r="CB7620">
        <v>2849.1190134960943</v>
      </c>
      <c r="CC7620">
        <v>3786.3414639942516</v>
      </c>
      <c r="CD7620">
        <v>3982.8944708990525</v>
      </c>
      <c r="CE7620">
        <v>4696.0123171205596</v>
      </c>
      <c r="CF7620">
        <v>2654.1812513938507</v>
      </c>
      <c r="CG7620">
        <v>2697.4864102973788</v>
      </c>
      <c r="CH7620">
        <v>2415.6994840015618</v>
      </c>
      <c r="CI7620">
        <v>2502.3060275921102</v>
      </c>
      <c r="CJ7620">
        <v>2503.6878808797551</v>
      </c>
      <c r="CK7620">
        <v>5102670.2325087423</v>
      </c>
      <c r="CL7620">
        <v>1599304.9843845973</v>
      </c>
      <c r="CM7620">
        <v>6248345.6750674313</v>
      </c>
      <c r="CN7620">
        <v>2253368.7568992581</v>
      </c>
      <c r="CO7620">
        <v>5655833.3712101895</v>
      </c>
      <c r="CP7620">
        <v>1693253.3551620771</v>
      </c>
      <c r="CQ7620">
        <v>6242315.7656530365</v>
      </c>
      <c r="CR7620">
        <v>1204415.1586815096</v>
      </c>
      <c r="CS7620">
        <v>0</v>
      </c>
      <c r="CT7620">
        <v>0</v>
      </c>
      <c r="CU7620">
        <v>0</v>
      </c>
      <c r="CV7620">
        <v>0</v>
      </c>
      <c r="CW7620">
        <v>0</v>
      </c>
      <c r="CX7620">
        <v>0</v>
      </c>
      <c r="CY7620">
        <v>0</v>
      </c>
      <c r="CZ7620">
        <v>0</v>
      </c>
      <c r="DA7620">
        <v>0</v>
      </c>
      <c r="DB7620">
        <v>0</v>
      </c>
      <c r="DC7620">
        <v>6231800.2646408333</v>
      </c>
      <c r="DD7620">
        <v>5004091.240444337</v>
      </c>
      <c r="DE7620">
        <v>6243175.871494717</v>
      </c>
      <c r="DF7620">
        <v>2938270.3530929401</v>
      </c>
      <c r="DG7620">
        <v>0</v>
      </c>
      <c r="DH7620">
        <v>0</v>
      </c>
      <c r="DI7620">
        <v>6282679.0590296481</v>
      </c>
      <c r="DJ7620">
        <v>5447255.8225292247</v>
      </c>
      <c r="DK7620">
        <v>0</v>
      </c>
      <c r="DL7620">
        <v>0</v>
      </c>
      <c r="DM7620">
        <v>0</v>
      </c>
      <c r="DN7620">
        <v>0</v>
      </c>
      <c r="DO7620">
        <v>0</v>
      </c>
      <c r="DP7620">
        <v>0</v>
      </c>
      <c r="DQ7620">
        <v>0</v>
      </c>
      <c r="DR7620">
        <v>0</v>
      </c>
      <c r="DS7620">
        <v>6359251.52424963</v>
      </c>
      <c r="DT7620">
        <v>6359251.52424963</v>
      </c>
      <c r="DU7620">
        <v>0</v>
      </c>
      <c r="DV7620">
        <v>0</v>
      </c>
      <c r="DW7620">
        <v>6417989.937275609</v>
      </c>
      <c r="DX7620">
        <v>6417989.937275609</v>
      </c>
      <c r="DY7620">
        <v>6417989.937275609</v>
      </c>
      <c r="DZ7620">
        <v>6417989.937275609</v>
      </c>
      <c r="EA7620">
        <v>6417989.937275609</v>
      </c>
      <c r="EB7620">
        <v>6417989.937275609</v>
      </c>
      <c r="EC7620">
        <v>6413704.8387105949</v>
      </c>
      <c r="ED7620">
        <v>6413704.8387105949</v>
      </c>
      <c r="EE7620">
        <v>6417989.937275609</v>
      </c>
      <c r="EF7620">
        <v>6417989.937275609</v>
      </c>
      <c r="EG7620">
        <v>6417989.937275609</v>
      </c>
      <c r="EH7620">
        <v>6417989.937275609</v>
      </c>
      <c r="EI7620">
        <v>6301521.5546540627</v>
      </c>
      <c r="EJ7620">
        <v>4582195.0297699682</v>
      </c>
      <c r="EK7620">
        <v>6020860.3327152748</v>
      </c>
      <c r="EL7620">
        <v>423103.02370508923</v>
      </c>
      <c r="EM7620">
        <v>5888109.7555646542</v>
      </c>
      <c r="EN7620">
        <v>2174613.2810179349</v>
      </c>
      <c r="EO7620">
        <v>0</v>
      </c>
      <c r="EP7620">
        <v>0</v>
      </c>
      <c r="EQ7620">
        <v>2251109.7488340652</v>
      </c>
      <c r="ER7620">
        <v>4173870.4996934249</v>
      </c>
      <c r="ES7620">
        <v>6244798.4836234041</v>
      </c>
      <c r="ET7620">
        <v>6417989.937275609</v>
      </c>
      <c r="EU7620">
        <v>6417989.937275609</v>
      </c>
      <c r="EV7620">
        <v>6417989.937275609</v>
      </c>
      <c r="EW7620">
        <v>6324002.6407501968</v>
      </c>
      <c r="EX7620">
        <v>3287943.7623506044</v>
      </c>
      <c r="EY7620">
        <v>300305.19118132908</v>
      </c>
      <c r="EZ7620">
        <v>300305.19118133007</v>
      </c>
      <c r="FA7620">
        <v>6306094.0411180109</v>
      </c>
      <c r="FB7620">
        <v>5612897.7319660336</v>
      </c>
      <c r="FC7620">
        <v>6328928.5756841581</v>
      </c>
      <c r="FD7620">
        <v>6328928.5756841581</v>
      </c>
      <c r="FE7620">
        <v>6311267.5437915809</v>
      </c>
      <c r="FF7620">
        <v>5147942.3667599298</v>
      </c>
      <c r="FG7620">
        <v>6339179.9269282147</v>
      </c>
      <c r="FH7620">
        <v>6339179.9269282147</v>
      </c>
      <c r="FI7620">
        <v>3786848.4634732939</v>
      </c>
      <c r="FJ7620">
        <v>6282267.8654870866</v>
      </c>
      <c r="FK7620">
        <v>2807594.6889937217</v>
      </c>
      <c r="FL7620">
        <v>4540511.8238358665</v>
      </c>
      <c r="FM7620">
        <v>5136721.3517629113</v>
      </c>
      <c r="FN7620">
        <v>5296202.565404851</v>
      </c>
      <c r="FO7620">
        <v>6290069.6980485953</v>
      </c>
      <c r="FP7620">
        <v>6290069.6980485953</v>
      </c>
      <c r="FQ7620">
        <v>740389.65073522471</v>
      </c>
      <c r="FR7620">
        <v>6215896.9193780441</v>
      </c>
      <c r="FS7620">
        <v>6199043.4521382451</v>
      </c>
      <c r="FT7620">
        <v>6417989.937275609</v>
      </c>
      <c r="FU7620">
        <v>6392740.9342862219</v>
      </c>
      <c r="FV7620">
        <v>5448233.8088361789</v>
      </c>
      <c r="FW7620">
        <v>5008340.1974349283</v>
      </c>
      <c r="GD7620">
        <f>AVERAGE(SAFADModel_final_000030[[#This Row],[AF306:Daylighting Reference Point 1 Illuminance '[lux'](Hourly)]:[AF102:Daylighting Reference Point 1 Illuminance '[lux'](Hourly)]])</f>
        <v>1305.6600011799676</v>
      </c>
      <c r="GE7620">
        <f>AVERAGE(SAFADModel_final_000030[[#This Row],[IPD:Daylighting Reference Point 1 Illuminance '[lux'](Hourly)]:[AF211:Daylighting Reference Point 1 Illuminance '[lux'](Hourly)]])</f>
        <v>3120.8587021860681</v>
      </c>
    </row>
    <row r="7621" spans="1:187" x14ac:dyDescent="0.25">
      <c r="A7621" s="1" t="s">
        <v>7798</v>
      </c>
      <c r="B7621">
        <v>0</v>
      </c>
      <c r="C7621">
        <v>0</v>
      </c>
      <c r="D7621">
        <v>0</v>
      </c>
      <c r="E7621">
        <v>388800</v>
      </c>
      <c r="F7621">
        <v>0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2343600</v>
      </c>
      <c r="W7621">
        <v>2343600</v>
      </c>
      <c r="X7621">
        <v>2332800</v>
      </c>
      <c r="Y7621">
        <v>2332800</v>
      </c>
      <c r="Z7621">
        <v>2332800</v>
      </c>
      <c r="AA7621">
        <v>2332800</v>
      </c>
      <c r="AB7621">
        <v>2332800</v>
      </c>
      <c r="AC7621">
        <v>233280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1036800</v>
      </c>
      <c r="AK7621">
        <v>0</v>
      </c>
      <c r="AL7621">
        <v>1166400</v>
      </c>
      <c r="AM7621">
        <v>2332800</v>
      </c>
      <c r="AN7621">
        <v>0</v>
      </c>
      <c r="AO7621">
        <v>0</v>
      </c>
      <c r="AP7621">
        <v>0</v>
      </c>
      <c r="AQ7621">
        <v>0</v>
      </c>
      <c r="AR7621">
        <v>2332800</v>
      </c>
      <c r="AS7621">
        <v>1166400</v>
      </c>
      <c r="AT7621">
        <v>2332800</v>
      </c>
      <c r="AU7621">
        <v>0</v>
      </c>
      <c r="AV7621">
        <v>518400</v>
      </c>
      <c r="AW7621">
        <v>129600</v>
      </c>
      <c r="AX7621">
        <v>0</v>
      </c>
      <c r="AY7621">
        <v>0</v>
      </c>
      <c r="AZ7621">
        <v>5961600</v>
      </c>
      <c r="BA7621">
        <v>2592000</v>
      </c>
      <c r="BB7621">
        <v>1814400</v>
      </c>
      <c r="BC7621">
        <v>0</v>
      </c>
      <c r="BD7621">
        <v>2462400</v>
      </c>
      <c r="BE7621">
        <v>0</v>
      </c>
      <c r="BF7621">
        <v>0</v>
      </c>
      <c r="BG7621">
        <v>648000</v>
      </c>
      <c r="BH7621">
        <v>0</v>
      </c>
      <c r="BI7621">
        <v>0</v>
      </c>
      <c r="BJ7621">
        <v>0</v>
      </c>
      <c r="BK7621">
        <v>0</v>
      </c>
      <c r="BL7621">
        <v>777600</v>
      </c>
      <c r="BM7621">
        <v>129600</v>
      </c>
      <c r="BN7621">
        <v>388800</v>
      </c>
      <c r="BO7621">
        <v>259200</v>
      </c>
      <c r="BP7621">
        <v>518400</v>
      </c>
      <c r="BQ7621">
        <v>518400</v>
      </c>
      <c r="BR7621">
        <v>518400</v>
      </c>
      <c r="BS7621">
        <v>1017.3292456014382</v>
      </c>
      <c r="BT7621">
        <v>509.34389155153985</v>
      </c>
      <c r="BU7621">
        <v>1074.0683421037259</v>
      </c>
      <c r="BV7621">
        <v>980.98971373758502</v>
      </c>
      <c r="BW7621">
        <v>991.55973024394677</v>
      </c>
      <c r="BX7621">
        <v>1364.2419406419424</v>
      </c>
      <c r="BY7621">
        <v>1899.4377111644092</v>
      </c>
      <c r="BZ7621">
        <v>1051.8146955621685</v>
      </c>
      <c r="CA7621">
        <v>2548.0808837275058</v>
      </c>
      <c r="CB7621">
        <v>3104.4870732434624</v>
      </c>
      <c r="CC7621">
        <v>4063.782202788263</v>
      </c>
      <c r="CD7621">
        <v>4573.6536603393988</v>
      </c>
      <c r="CE7621">
        <v>4280.66184287959</v>
      </c>
      <c r="CF7621">
        <v>2915.4276641309916</v>
      </c>
      <c r="CG7621">
        <v>2959.630996437154</v>
      </c>
      <c r="CH7621">
        <v>2708.4702971476995</v>
      </c>
      <c r="CI7621">
        <v>2741.7767521962537</v>
      </c>
      <c r="CJ7621">
        <v>2742.561393318616</v>
      </c>
      <c r="CK7621">
        <v>6325827.1062635332</v>
      </c>
      <c r="CL7621">
        <v>3049063.0564362276</v>
      </c>
      <c r="CM7621">
        <v>6254158.5953582888</v>
      </c>
      <c r="CN7621">
        <v>1374391.8108702153</v>
      </c>
      <c r="CO7621">
        <v>5115508.2968531651</v>
      </c>
      <c r="CP7621">
        <v>292414.43500480818</v>
      </c>
      <c r="CQ7621">
        <v>5712424.4032761436</v>
      </c>
      <c r="CR7621">
        <v>797269.64481925266</v>
      </c>
      <c r="CS7621">
        <v>0</v>
      </c>
      <c r="CT7621">
        <v>0</v>
      </c>
      <c r="CU7621">
        <v>0</v>
      </c>
      <c r="CV7621">
        <v>0</v>
      </c>
      <c r="CW7621">
        <v>0</v>
      </c>
      <c r="CX7621">
        <v>0</v>
      </c>
      <c r="CY7621">
        <v>0</v>
      </c>
      <c r="CZ7621">
        <v>0</v>
      </c>
      <c r="DA7621">
        <v>0</v>
      </c>
      <c r="DB7621">
        <v>0</v>
      </c>
      <c r="DC7621">
        <v>6247635.7409933843</v>
      </c>
      <c r="DD7621">
        <v>6247635.7409933843</v>
      </c>
      <c r="DE7621">
        <v>6226015.4936221065</v>
      </c>
      <c r="DF7621">
        <v>4917675.1056978786</v>
      </c>
      <c r="DG7621">
        <v>0</v>
      </c>
      <c r="DH7621">
        <v>0</v>
      </c>
      <c r="DI7621">
        <v>6237462.2688585026</v>
      </c>
      <c r="DJ7621">
        <v>4635679.0277339974</v>
      </c>
      <c r="DK7621">
        <v>0</v>
      </c>
      <c r="DL7621">
        <v>0</v>
      </c>
      <c r="DM7621">
        <v>0</v>
      </c>
      <c r="DN7621">
        <v>0</v>
      </c>
      <c r="DO7621">
        <v>0</v>
      </c>
      <c r="DP7621">
        <v>0</v>
      </c>
      <c r="DQ7621">
        <v>0</v>
      </c>
      <c r="DR7621">
        <v>0</v>
      </c>
      <c r="DS7621">
        <v>6370959.0917582233</v>
      </c>
      <c r="DT7621">
        <v>6370959.0917582233</v>
      </c>
      <c r="DU7621">
        <v>0</v>
      </c>
      <c r="DV7621">
        <v>0</v>
      </c>
      <c r="DW7621">
        <v>6437375.2633645013</v>
      </c>
      <c r="DX7621">
        <v>6437375.2633645013</v>
      </c>
      <c r="DY7621">
        <v>6437375.2633645013</v>
      </c>
      <c r="DZ7621">
        <v>6437375.2633645013</v>
      </c>
      <c r="EA7621">
        <v>6437375.2633645013</v>
      </c>
      <c r="EB7621">
        <v>6437375.2633645013</v>
      </c>
      <c r="EC7621">
        <v>6420982.9828060586</v>
      </c>
      <c r="ED7621">
        <v>6420982.9828060586</v>
      </c>
      <c r="EE7621">
        <v>6431334.4266891433</v>
      </c>
      <c r="EF7621">
        <v>6431334.4266891433</v>
      </c>
      <c r="EG7621">
        <v>6437375.2633645013</v>
      </c>
      <c r="EH7621">
        <v>6437375.2633645013</v>
      </c>
      <c r="EI7621">
        <v>6309067.6146013578</v>
      </c>
      <c r="EJ7621">
        <v>4612083.6393996291</v>
      </c>
      <c r="EK7621">
        <v>5818899.4394497117</v>
      </c>
      <c r="EL7621">
        <v>302741.34003103944</v>
      </c>
      <c r="EM7621">
        <v>5584087.5332553461</v>
      </c>
      <c r="EN7621">
        <v>303533.01510488539</v>
      </c>
      <c r="EO7621">
        <v>0</v>
      </c>
      <c r="EP7621">
        <v>0</v>
      </c>
      <c r="EQ7621">
        <v>2332332.0446726708</v>
      </c>
      <c r="ER7621">
        <v>4400099.6400071662</v>
      </c>
      <c r="ES7621">
        <v>6262614.2215674222</v>
      </c>
      <c r="ET7621">
        <v>6437375.2633645013</v>
      </c>
      <c r="EU7621">
        <v>6437375.2633645013</v>
      </c>
      <c r="EV7621">
        <v>6437375.2633645013</v>
      </c>
      <c r="EW7621">
        <v>6323240.4460397037</v>
      </c>
      <c r="EX7621">
        <v>3555030.5935723502</v>
      </c>
      <c r="EY7621">
        <v>298335.94937099976</v>
      </c>
      <c r="EZ7621">
        <v>298335.94937100244</v>
      </c>
      <c r="FA7621">
        <v>6303286.550470693</v>
      </c>
      <c r="FB7621">
        <v>5947619.7347536776</v>
      </c>
      <c r="FC7621">
        <v>6342963.3748967983</v>
      </c>
      <c r="FD7621">
        <v>6342963.3748967983</v>
      </c>
      <c r="FE7621">
        <v>6308996.0960443094</v>
      </c>
      <c r="FF7621">
        <v>5436734.468371151</v>
      </c>
      <c r="FG7621">
        <v>6335015.7653866876</v>
      </c>
      <c r="FH7621">
        <v>6335015.7653866876</v>
      </c>
      <c r="FI7621">
        <v>4371765.0267660273</v>
      </c>
      <c r="FJ7621">
        <v>6277552.9851582451</v>
      </c>
      <c r="FK7621">
        <v>3132099.8458783021</v>
      </c>
      <c r="FL7621">
        <v>4625271.1959249377</v>
      </c>
      <c r="FM7621">
        <v>5256763.76283501</v>
      </c>
      <c r="FN7621">
        <v>5445912.2229891876</v>
      </c>
      <c r="FO7621">
        <v>6286427.9201210011</v>
      </c>
      <c r="FP7621">
        <v>6286427.9201210011</v>
      </c>
      <c r="FQ7621">
        <v>1247659.9027793708</v>
      </c>
      <c r="FR7621">
        <v>6230684.6641845535</v>
      </c>
      <c r="FS7621">
        <v>6230684.6641845535</v>
      </c>
      <c r="FT7621">
        <v>6437375.2633645013</v>
      </c>
      <c r="FU7621">
        <v>6400340.6704256022</v>
      </c>
      <c r="FV7621">
        <v>5676113.4407581324</v>
      </c>
      <c r="FW7621">
        <v>5228731.4403202422</v>
      </c>
      <c r="GD7621">
        <f>AVERAGE(SAFADModel_final_000030[[#This Row],[AF306:Daylighting Reference Point 1 Illuminance '[lux'](Hourly)]:[AF102:Daylighting Reference Point 1 Illuminance '[lux'](Hourly)]])</f>
        <v>1270.7629060371401</v>
      </c>
      <c r="GE7621">
        <f>AVERAGE(SAFADModel_final_000030[[#This Row],[IPD:Daylighting Reference Point 1 Illuminance '[lux'](Hourly)]:[AF211:Daylighting Reference Point 1 Illuminance '[lux'](Hourly)]])</f>
        <v>3343.3835424979357</v>
      </c>
    </row>
    <row r="7622" spans="1:187" x14ac:dyDescent="0.25">
      <c r="A7622" s="1" t="s">
        <v>7799</v>
      </c>
      <c r="B7622">
        <v>0</v>
      </c>
      <c r="C7622">
        <v>0</v>
      </c>
      <c r="D7622">
        <v>0</v>
      </c>
      <c r="E7622">
        <v>388800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2343600</v>
      </c>
      <c r="U7622">
        <v>0</v>
      </c>
      <c r="V7622">
        <v>2343600</v>
      </c>
      <c r="W7622">
        <v>0</v>
      </c>
      <c r="X7622">
        <v>0</v>
      </c>
      <c r="Y7622">
        <v>116640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518400</v>
      </c>
      <c r="AK7622">
        <v>0</v>
      </c>
      <c r="AL7622">
        <v>0</v>
      </c>
      <c r="AM7622">
        <v>2332800</v>
      </c>
      <c r="AN7622">
        <v>2332800</v>
      </c>
      <c r="AO7622">
        <v>2332800</v>
      </c>
      <c r="AP7622">
        <v>2332800</v>
      </c>
      <c r="AQ7622">
        <v>2332800</v>
      </c>
      <c r="AR7622">
        <v>1166400</v>
      </c>
      <c r="AS7622">
        <v>0</v>
      </c>
      <c r="AT7622">
        <v>0</v>
      </c>
      <c r="AU7622">
        <v>0</v>
      </c>
      <c r="AV7622">
        <v>518400</v>
      </c>
      <c r="AW7622">
        <v>129600</v>
      </c>
      <c r="AX7622">
        <v>0</v>
      </c>
      <c r="AY7622">
        <v>0</v>
      </c>
      <c r="AZ7622">
        <v>5961600</v>
      </c>
      <c r="BA7622">
        <v>2592000</v>
      </c>
      <c r="BB7622">
        <v>1814400</v>
      </c>
      <c r="BC7622">
        <v>0</v>
      </c>
      <c r="BD7622">
        <v>2462400</v>
      </c>
      <c r="BE7622">
        <v>0</v>
      </c>
      <c r="BF7622">
        <v>0</v>
      </c>
      <c r="BG7622">
        <v>648000</v>
      </c>
      <c r="BH7622">
        <v>0</v>
      </c>
      <c r="BI7622">
        <v>0</v>
      </c>
      <c r="BJ7622">
        <v>0</v>
      </c>
      <c r="BK7622">
        <v>0</v>
      </c>
      <c r="BL7622">
        <v>777600</v>
      </c>
      <c r="BM7622">
        <v>129600</v>
      </c>
      <c r="BN7622">
        <v>388800</v>
      </c>
      <c r="BO7622">
        <v>259200</v>
      </c>
      <c r="BP7622">
        <v>518400</v>
      </c>
      <c r="BQ7622">
        <v>518400</v>
      </c>
      <c r="BR7622">
        <v>518400</v>
      </c>
      <c r="BS7622">
        <v>1032.4457303363274</v>
      </c>
      <c r="BT7622">
        <v>524.73983410704784</v>
      </c>
      <c r="BU7622">
        <v>1073.8366188188609</v>
      </c>
      <c r="BV7622">
        <v>997.59953804696249</v>
      </c>
      <c r="BW7622">
        <v>1008.2852072749702</v>
      </c>
      <c r="BX7622">
        <v>1511.9498874841938</v>
      </c>
      <c r="BY7622">
        <v>2104.2345452716986</v>
      </c>
      <c r="BZ7622">
        <v>1082.6207319696177</v>
      </c>
      <c r="CA7622">
        <v>3134.0062904990959</v>
      </c>
      <c r="CB7622">
        <v>3556.682489242512</v>
      </c>
      <c r="CC7622">
        <v>4640.7745028079926</v>
      </c>
      <c r="CD7622">
        <v>5519.8907448436248</v>
      </c>
      <c r="CE7622">
        <v>4194.519405804579</v>
      </c>
      <c r="CF7622">
        <v>3281.7288527939713</v>
      </c>
      <c r="CG7622">
        <v>3330.8656588159706</v>
      </c>
      <c r="CH7622">
        <v>3097.2658572297128</v>
      </c>
      <c r="CI7622">
        <v>3089.7093419063463</v>
      </c>
      <c r="CJ7622">
        <v>3090.3366095195065</v>
      </c>
      <c r="CK7622">
        <v>6322080.5814506272</v>
      </c>
      <c r="CL7622">
        <v>3329985.6030092486</v>
      </c>
      <c r="CM7622">
        <v>6246574.0369971944</v>
      </c>
      <c r="CN7622">
        <v>4120447.6285587801</v>
      </c>
      <c r="CO7622">
        <v>5247750.5874793986</v>
      </c>
      <c r="CP7622">
        <v>291286.28901362017</v>
      </c>
      <c r="CQ7622">
        <v>5733159.7582613342</v>
      </c>
      <c r="CR7622">
        <v>882393.55802523287</v>
      </c>
      <c r="CS7622">
        <v>0</v>
      </c>
      <c r="CT7622">
        <v>0</v>
      </c>
      <c r="CU7622">
        <v>0</v>
      </c>
      <c r="CV7622">
        <v>0</v>
      </c>
      <c r="CW7622">
        <v>0</v>
      </c>
      <c r="CX7622">
        <v>0</v>
      </c>
      <c r="CY7622">
        <v>0</v>
      </c>
      <c r="CZ7622">
        <v>0</v>
      </c>
      <c r="DA7622">
        <v>0</v>
      </c>
      <c r="DB7622">
        <v>0</v>
      </c>
      <c r="DC7622">
        <v>6216807.8370525371</v>
      </c>
      <c r="DD7622">
        <v>5118808.2962621646</v>
      </c>
      <c r="DE7622">
        <v>6219359.7295180624</v>
      </c>
      <c r="DF7622">
        <v>2643954.5770982755</v>
      </c>
      <c r="DG7622">
        <v>0</v>
      </c>
      <c r="DH7622">
        <v>0</v>
      </c>
      <c r="DI7622">
        <v>6301650.7386490433</v>
      </c>
      <c r="DJ7622">
        <v>6301650.7386490433</v>
      </c>
      <c r="DK7622">
        <v>0</v>
      </c>
      <c r="DL7622">
        <v>0</v>
      </c>
      <c r="DM7622">
        <v>0</v>
      </c>
      <c r="DN7622">
        <v>0</v>
      </c>
      <c r="DO7622">
        <v>0</v>
      </c>
      <c r="DP7622">
        <v>0</v>
      </c>
      <c r="DQ7622">
        <v>0</v>
      </c>
      <c r="DR7622">
        <v>0</v>
      </c>
      <c r="DS7622">
        <v>6361818.5799937956</v>
      </c>
      <c r="DT7622">
        <v>6361818.5799937956</v>
      </c>
      <c r="DU7622">
        <v>0</v>
      </c>
      <c r="DV7622">
        <v>0</v>
      </c>
      <c r="DW7622">
        <v>6454504.6579099316</v>
      </c>
      <c r="DX7622">
        <v>6454504.6579099316</v>
      </c>
      <c r="DY7622">
        <v>6454504.6579099316</v>
      </c>
      <c r="DZ7622">
        <v>6454504.6579099316</v>
      </c>
      <c r="EA7622">
        <v>6428268.6062021377</v>
      </c>
      <c r="EB7622">
        <v>6428268.6062021377</v>
      </c>
      <c r="EC7622">
        <v>6411834.8701908421</v>
      </c>
      <c r="ED7622">
        <v>6411834.8701908421</v>
      </c>
      <c r="EE7622">
        <v>6433035.1340084523</v>
      </c>
      <c r="EF7622">
        <v>6433035.1340084523</v>
      </c>
      <c r="EG7622">
        <v>6454504.6579099316</v>
      </c>
      <c r="EH7622">
        <v>6454504.6579099316</v>
      </c>
      <c r="EI7622">
        <v>6311565.5419298746</v>
      </c>
      <c r="EJ7622">
        <v>1329642.9145176241</v>
      </c>
      <c r="EK7622">
        <v>6342779.4053631444</v>
      </c>
      <c r="EL7622">
        <v>508131.83469253499</v>
      </c>
      <c r="EM7622">
        <v>6330413.6913687363</v>
      </c>
      <c r="EN7622">
        <v>5218973.9558396302</v>
      </c>
      <c r="EO7622">
        <v>6390565.0330869434</v>
      </c>
      <c r="EP7622">
        <v>5694170.5839841142</v>
      </c>
      <c r="EQ7622">
        <v>2342806.4827493234</v>
      </c>
      <c r="ER7622">
        <v>4617644.334557062</v>
      </c>
      <c r="ES7622">
        <v>6280327.6639862871</v>
      </c>
      <c r="ET7622">
        <v>6454504.6579099316</v>
      </c>
      <c r="EU7622">
        <v>6454504.6579099316</v>
      </c>
      <c r="EV7622">
        <v>6454504.6579099316</v>
      </c>
      <c r="EW7622">
        <v>6321253.9518215768</v>
      </c>
      <c r="EX7622">
        <v>3743103.2244873056</v>
      </c>
      <c r="EY7622">
        <v>296409.65394611406</v>
      </c>
      <c r="EZ7622">
        <v>296409.6539461147</v>
      </c>
      <c r="FA7622">
        <v>6300872.2156757424</v>
      </c>
      <c r="FB7622">
        <v>6199698.6121713715</v>
      </c>
      <c r="FC7622">
        <v>6357744.9985195883</v>
      </c>
      <c r="FD7622">
        <v>6357744.9985195883</v>
      </c>
      <c r="FE7622">
        <v>6306581.8432314089</v>
      </c>
      <c r="FF7622">
        <v>5742589.7144864006</v>
      </c>
      <c r="FG7622">
        <v>6332073.9845111268</v>
      </c>
      <c r="FH7622">
        <v>6332073.9845111268</v>
      </c>
      <c r="FI7622">
        <v>4784182.415989208</v>
      </c>
      <c r="FJ7622">
        <v>6275768.6167936325</v>
      </c>
      <c r="FK7622">
        <v>3277960.2710381048</v>
      </c>
      <c r="FL7622">
        <v>4689909.1806860156</v>
      </c>
      <c r="FM7622">
        <v>5325334.6240886068</v>
      </c>
      <c r="FN7622">
        <v>5542254.2637017434</v>
      </c>
      <c r="FO7622">
        <v>6283457.6561916443</v>
      </c>
      <c r="FP7622">
        <v>6283457.6561916443</v>
      </c>
      <c r="FQ7622">
        <v>1649351.4909780417</v>
      </c>
      <c r="FR7622">
        <v>6252287.0513658281</v>
      </c>
      <c r="FS7622">
        <v>6252287.0513658281</v>
      </c>
      <c r="FT7622">
        <v>6454504.6579099316</v>
      </c>
      <c r="FU7622">
        <v>6408464.2097622994</v>
      </c>
      <c r="FV7622">
        <v>5683371.7585659334</v>
      </c>
      <c r="FW7622">
        <v>5416993.5356922364</v>
      </c>
      <c r="GD7622">
        <f>AVERAGE(SAFADModel_final_000030[[#This Row],[AF306:Daylighting Reference Point 1 Illuminance '[lux'](Hourly)]:[AF102:Daylighting Reference Point 1 Illuminance '[lux'](Hourly)]])</f>
        <v>1385.5242648676415</v>
      </c>
      <c r="GE7622">
        <f>AVERAGE(SAFADModel_final_000030[[#This Row],[IPD:Daylighting Reference Point 1 Illuminance '[lux'](Hourly)]:[AF211:Daylighting Reference Point 1 Illuminance '[lux'](Hourly)]])</f>
        <v>3755.752606996024</v>
      </c>
    </row>
    <row r="7623" spans="1:187" x14ac:dyDescent="0.25">
      <c r="A7623" s="1" t="s">
        <v>7800</v>
      </c>
      <c r="B7623">
        <v>0</v>
      </c>
      <c r="C7623">
        <v>0</v>
      </c>
      <c r="D7623">
        <v>0</v>
      </c>
      <c r="E7623">
        <v>777600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1193400</v>
      </c>
      <c r="P7623">
        <v>0</v>
      </c>
      <c r="Q7623">
        <v>0</v>
      </c>
      <c r="R7623">
        <v>0</v>
      </c>
      <c r="S7623">
        <v>0</v>
      </c>
      <c r="T7623">
        <v>2343600</v>
      </c>
      <c r="U7623">
        <v>0</v>
      </c>
      <c r="V7623">
        <v>1171800</v>
      </c>
      <c r="W7623">
        <v>2343600</v>
      </c>
      <c r="X7623">
        <v>1166400</v>
      </c>
      <c r="Y7623">
        <v>1166400</v>
      </c>
      <c r="Z7623">
        <v>1166400</v>
      </c>
      <c r="AA7623">
        <v>1166400</v>
      </c>
      <c r="AB7623">
        <v>1166400</v>
      </c>
      <c r="AC7623">
        <v>1166400</v>
      </c>
      <c r="AD7623">
        <v>842400</v>
      </c>
      <c r="AE7623">
        <v>842400</v>
      </c>
      <c r="AF7623">
        <v>84240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2332800</v>
      </c>
      <c r="AN7623">
        <v>2332800</v>
      </c>
      <c r="AO7623">
        <v>2332800</v>
      </c>
      <c r="AP7623">
        <v>2332800</v>
      </c>
      <c r="AQ7623">
        <v>2332800</v>
      </c>
      <c r="AR7623">
        <v>1166400</v>
      </c>
      <c r="AS7623">
        <v>0</v>
      </c>
      <c r="AT7623">
        <v>0</v>
      </c>
      <c r="AU7623">
        <v>0</v>
      </c>
      <c r="AV7623">
        <v>518400</v>
      </c>
      <c r="AW7623">
        <v>129600</v>
      </c>
      <c r="AX7623">
        <v>0</v>
      </c>
      <c r="AY7623">
        <v>0</v>
      </c>
      <c r="AZ7623">
        <v>5961600</v>
      </c>
      <c r="BA7623">
        <v>2592000</v>
      </c>
      <c r="BB7623">
        <v>1814400</v>
      </c>
      <c r="BC7623">
        <v>0</v>
      </c>
      <c r="BD7623">
        <v>2462400</v>
      </c>
      <c r="BE7623">
        <v>0</v>
      </c>
      <c r="BF7623">
        <v>0</v>
      </c>
      <c r="BG7623">
        <v>648000</v>
      </c>
      <c r="BH7623">
        <v>0</v>
      </c>
      <c r="BI7623">
        <v>0</v>
      </c>
      <c r="BJ7623">
        <v>0</v>
      </c>
      <c r="BK7623">
        <v>0</v>
      </c>
      <c r="BL7623">
        <v>777600</v>
      </c>
      <c r="BM7623">
        <v>129600</v>
      </c>
      <c r="BN7623">
        <v>388800</v>
      </c>
      <c r="BO7623">
        <v>259200</v>
      </c>
      <c r="BP7623">
        <v>518400</v>
      </c>
      <c r="BQ7623">
        <v>518400</v>
      </c>
      <c r="BR7623">
        <v>518400</v>
      </c>
      <c r="BS7623">
        <v>1044.9503006536133</v>
      </c>
      <c r="BT7623">
        <v>537.79251743627651</v>
      </c>
      <c r="BU7623">
        <v>1075.7219198171147</v>
      </c>
      <c r="BV7623">
        <v>1009.6841617597512</v>
      </c>
      <c r="BW7623">
        <v>1020.2398643658007</v>
      </c>
      <c r="BX7623">
        <v>1672.4629428077114</v>
      </c>
      <c r="BY7623">
        <v>2332.1045855883654</v>
      </c>
      <c r="BZ7623">
        <v>1104.3655659735241</v>
      </c>
      <c r="CA7623">
        <v>3797.3135618055953</v>
      </c>
      <c r="CB7623">
        <v>3880.6330089971939</v>
      </c>
      <c r="CC7623">
        <v>5060.4044189639326</v>
      </c>
      <c r="CD7623">
        <v>6295.3864247766023</v>
      </c>
      <c r="CE7623">
        <v>4007.8694726565541</v>
      </c>
      <c r="CF7623">
        <v>3422.0615633976281</v>
      </c>
      <c r="CG7623">
        <v>3476.7685386688959</v>
      </c>
      <c r="CH7623">
        <v>3262.5235241725945</v>
      </c>
      <c r="CI7623">
        <v>3228.1380801393948</v>
      </c>
      <c r="CJ7623">
        <v>3228.8220875416446</v>
      </c>
      <c r="CK7623">
        <v>6316455.694718183</v>
      </c>
      <c r="CL7623">
        <v>3304046.6809917027</v>
      </c>
      <c r="CM7623">
        <v>6233034.0781956809</v>
      </c>
      <c r="CN7623">
        <v>4648230.7142132679</v>
      </c>
      <c r="CO7623">
        <v>5409116.8661455875</v>
      </c>
      <c r="CP7623">
        <v>288707.70133330184</v>
      </c>
      <c r="CQ7623">
        <v>6237787.8823152054</v>
      </c>
      <c r="CR7623">
        <v>1633889.2280521665</v>
      </c>
      <c r="CS7623">
        <v>0</v>
      </c>
      <c r="CT7623">
        <v>0</v>
      </c>
      <c r="CU7623">
        <v>0</v>
      </c>
      <c r="CV7623">
        <v>0</v>
      </c>
      <c r="CW7623">
        <v>0</v>
      </c>
      <c r="CX7623">
        <v>0</v>
      </c>
      <c r="CY7623">
        <v>0</v>
      </c>
      <c r="CZ7623">
        <v>0</v>
      </c>
      <c r="DA7623">
        <v>0</v>
      </c>
      <c r="DB7623">
        <v>0</v>
      </c>
      <c r="DC7623">
        <v>6220147.3448475823</v>
      </c>
      <c r="DD7623">
        <v>5726683.8238680111</v>
      </c>
      <c r="DE7623">
        <v>6205874.300506209</v>
      </c>
      <c r="DF7623">
        <v>2914205.4414721942</v>
      </c>
      <c r="DG7623">
        <v>6386642.5066289399</v>
      </c>
      <c r="DH7623">
        <v>6386642.5066289399</v>
      </c>
      <c r="DI7623">
        <v>6338592.8138557905</v>
      </c>
      <c r="DJ7623">
        <v>6338592.8138557905</v>
      </c>
      <c r="DK7623">
        <v>3232601.157557257</v>
      </c>
      <c r="DL7623">
        <v>3232601.157557257</v>
      </c>
      <c r="DM7623">
        <v>0</v>
      </c>
      <c r="DN7623">
        <v>0</v>
      </c>
      <c r="DO7623">
        <v>0</v>
      </c>
      <c r="DP7623">
        <v>0</v>
      </c>
      <c r="DQ7623">
        <v>0</v>
      </c>
      <c r="DR7623">
        <v>0</v>
      </c>
      <c r="DS7623">
        <v>6317749.4785115179</v>
      </c>
      <c r="DT7623">
        <v>6317749.4785115179</v>
      </c>
      <c r="DU7623">
        <v>3232601.157557257</v>
      </c>
      <c r="DV7623">
        <v>3232601.157557257</v>
      </c>
      <c r="DW7623">
        <v>6463907.6980242394</v>
      </c>
      <c r="DX7623">
        <v>6463907.6980242394</v>
      </c>
      <c r="DY7623">
        <v>6463907.6980242394</v>
      </c>
      <c r="DZ7623">
        <v>6463907.6980242394</v>
      </c>
      <c r="EA7623">
        <v>6435162.7102776784</v>
      </c>
      <c r="EB7623">
        <v>6435162.7102776784</v>
      </c>
      <c r="EC7623">
        <v>6409179.3654271774</v>
      </c>
      <c r="ED7623">
        <v>6409179.3654271774</v>
      </c>
      <c r="EE7623">
        <v>6437078.2279494945</v>
      </c>
      <c r="EF7623">
        <v>6437078.2279494945</v>
      </c>
      <c r="EG7623">
        <v>6463907.6980242394</v>
      </c>
      <c r="EH7623">
        <v>6463907.6980242394</v>
      </c>
      <c r="EI7623">
        <v>6297569.829601639</v>
      </c>
      <c r="EJ7623">
        <v>3147289.3042591466</v>
      </c>
      <c r="EK7623">
        <v>6319463.6521257553</v>
      </c>
      <c r="EL7623">
        <v>2532916.7009471441</v>
      </c>
      <c r="EM7623">
        <v>6309785.3353578066</v>
      </c>
      <c r="EN7623">
        <v>4537367.2539702905</v>
      </c>
      <c r="EO7623">
        <v>6311255.3710503494</v>
      </c>
      <c r="EP7623">
        <v>4744422.7128019929</v>
      </c>
      <c r="EQ7623">
        <v>2397484.5467976537</v>
      </c>
      <c r="ER7623">
        <v>4875487.9964794777</v>
      </c>
      <c r="ES7623">
        <v>6292327.5900877677</v>
      </c>
      <c r="ET7623">
        <v>6457610.8480171375</v>
      </c>
      <c r="EU7623">
        <v>6457610.8480171375</v>
      </c>
      <c r="EV7623">
        <v>6457610.8480171375</v>
      </c>
      <c r="EW7623">
        <v>6313175.4936630018</v>
      </c>
      <c r="EX7623">
        <v>3776293.6263812776</v>
      </c>
      <c r="EY7623">
        <v>294216.06182006962</v>
      </c>
      <c r="EZ7623">
        <v>294216.06182006904</v>
      </c>
      <c r="FA7623">
        <v>6292807.1307721492</v>
      </c>
      <c r="FB7623">
        <v>6279772.0560346534</v>
      </c>
      <c r="FC7623">
        <v>6365160.2428754438</v>
      </c>
      <c r="FD7623">
        <v>6365160.2428754438</v>
      </c>
      <c r="FE7623">
        <v>6294285.4823004082</v>
      </c>
      <c r="FF7623">
        <v>6009418.9829249345</v>
      </c>
      <c r="FG7623">
        <v>6323589.2868284509</v>
      </c>
      <c r="FH7623">
        <v>6323589.2868284509</v>
      </c>
      <c r="FI7623">
        <v>4856076.8717893083</v>
      </c>
      <c r="FJ7623">
        <v>6271214.4507967718</v>
      </c>
      <c r="FK7623">
        <v>3182867.1906554913</v>
      </c>
      <c r="FL7623">
        <v>4696289.4731241977</v>
      </c>
      <c r="FM7623">
        <v>5307853.468510014</v>
      </c>
      <c r="FN7623">
        <v>5546231.2027198151</v>
      </c>
      <c r="FO7623">
        <v>6273222.9343393408</v>
      </c>
      <c r="FP7623">
        <v>6273222.9343393408</v>
      </c>
      <c r="FQ7623">
        <v>1881330.9339960404</v>
      </c>
      <c r="FR7623">
        <v>6267968.9346331144</v>
      </c>
      <c r="FS7623">
        <v>6267968.9346331144</v>
      </c>
      <c r="FT7623">
        <v>6463907.6980242394</v>
      </c>
      <c r="FU7623">
        <v>6408393.2333825016</v>
      </c>
      <c r="FV7623">
        <v>5577352.2882895544</v>
      </c>
      <c r="FW7623">
        <v>5497093.5443755873</v>
      </c>
      <c r="GD7623">
        <f>AVERAGE(SAFADModel_final_000030[[#This Row],[AF306:Daylighting Reference Point 1 Illuminance '[lux'](Hourly)]:[AF102:Daylighting Reference Point 1 Illuminance '[lux'](Hourly)]])</f>
        <v>1510.5150466897501</v>
      </c>
      <c r="GE7623">
        <f>AVERAGE(SAFADModel_final_000030[[#This Row],[IPD:Daylighting Reference Point 1 Illuminance '[lux'](Hourly)]:[AF211:Daylighting Reference Point 1 Illuminance '[lux'](Hourly)]])</f>
        <v>3984.7341243682708</v>
      </c>
    </row>
    <row r="7624" spans="1:187" x14ac:dyDescent="0.25">
      <c r="A7624" s="1" t="s">
        <v>7801</v>
      </c>
      <c r="B7624">
        <v>0</v>
      </c>
      <c r="C7624">
        <v>0</v>
      </c>
      <c r="D7624">
        <v>0</v>
      </c>
      <c r="E7624">
        <v>77760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2386800</v>
      </c>
      <c r="P7624">
        <v>0</v>
      </c>
      <c r="Q7624">
        <v>0</v>
      </c>
      <c r="R7624">
        <v>0</v>
      </c>
      <c r="S7624">
        <v>0</v>
      </c>
      <c r="T7624">
        <v>2343600</v>
      </c>
      <c r="U7624">
        <v>0</v>
      </c>
      <c r="V7624">
        <v>0</v>
      </c>
      <c r="W7624">
        <v>2343600</v>
      </c>
      <c r="X7624">
        <v>2332800</v>
      </c>
      <c r="Y7624">
        <v>2332800</v>
      </c>
      <c r="Z7624">
        <v>2332800</v>
      </c>
      <c r="AA7624">
        <v>2332800</v>
      </c>
      <c r="AB7624">
        <v>2332800</v>
      </c>
      <c r="AC7624">
        <v>2332800</v>
      </c>
      <c r="AD7624">
        <v>1684800</v>
      </c>
      <c r="AE7624">
        <v>1684800</v>
      </c>
      <c r="AF7624">
        <v>168480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2332800</v>
      </c>
      <c r="AN7624">
        <v>2332800</v>
      </c>
      <c r="AO7624">
        <v>2332800</v>
      </c>
      <c r="AP7624">
        <v>2332800</v>
      </c>
      <c r="AQ7624">
        <v>2332800</v>
      </c>
      <c r="AR7624">
        <v>2332800</v>
      </c>
      <c r="AS7624">
        <v>0</v>
      </c>
      <c r="AT7624">
        <v>0</v>
      </c>
      <c r="AU7624">
        <v>0</v>
      </c>
      <c r="AV7624">
        <v>518400</v>
      </c>
      <c r="AW7624">
        <v>129600</v>
      </c>
      <c r="AX7624">
        <v>0</v>
      </c>
      <c r="AY7624">
        <v>0</v>
      </c>
      <c r="AZ7624">
        <v>5961600</v>
      </c>
      <c r="BA7624">
        <v>2592000</v>
      </c>
      <c r="BB7624">
        <v>1814400</v>
      </c>
      <c r="BC7624">
        <v>0</v>
      </c>
      <c r="BD7624">
        <v>2462400</v>
      </c>
      <c r="BE7624">
        <v>194019.8982530614</v>
      </c>
      <c r="BF7624">
        <v>0</v>
      </c>
      <c r="BG7624">
        <v>648000</v>
      </c>
      <c r="BH7624">
        <v>0</v>
      </c>
      <c r="BI7624">
        <v>0</v>
      </c>
      <c r="BJ7624">
        <v>0</v>
      </c>
      <c r="BK7624">
        <v>0</v>
      </c>
      <c r="BL7624">
        <v>777600</v>
      </c>
      <c r="BM7624">
        <v>129600</v>
      </c>
      <c r="BN7624">
        <v>388800</v>
      </c>
      <c r="BO7624">
        <v>259200</v>
      </c>
      <c r="BP7624">
        <v>518400</v>
      </c>
      <c r="BQ7624">
        <v>518400</v>
      </c>
      <c r="BR7624">
        <v>518400</v>
      </c>
      <c r="BS7624">
        <v>886.76593153672104</v>
      </c>
      <c r="BT7624">
        <v>461.14894546242448</v>
      </c>
      <c r="BU7624">
        <v>909.91082541411299</v>
      </c>
      <c r="BV7624">
        <v>859.6547878273459</v>
      </c>
      <c r="BW7624">
        <v>868.34845473601456</v>
      </c>
      <c r="BX7624">
        <v>1529.4296757057825</v>
      </c>
      <c r="BY7624">
        <v>2141.5949564734447</v>
      </c>
      <c r="BZ7624">
        <v>943.74443128153769</v>
      </c>
      <c r="CA7624">
        <v>3723.8985424999523</v>
      </c>
      <c r="CB7624">
        <v>3408.2860627281457</v>
      </c>
      <c r="CC7624">
        <v>4429.7266350853852</v>
      </c>
      <c r="CD7624">
        <v>5730.8213092055275</v>
      </c>
      <c r="CE7624">
        <v>3145.4174404221262</v>
      </c>
      <c r="CF7624">
        <v>2814.3978858180726</v>
      </c>
      <c r="CG7624">
        <v>2865.1455659773965</v>
      </c>
      <c r="CH7624">
        <v>2697.4153449163277</v>
      </c>
      <c r="CI7624">
        <v>2656.7521422824625</v>
      </c>
      <c r="CJ7624">
        <v>2657.3910190030688</v>
      </c>
      <c r="CK7624">
        <v>6303629.0228093248</v>
      </c>
      <c r="CL7624">
        <v>3092218.6786916247</v>
      </c>
      <c r="CM7624">
        <v>6215365.4994205292</v>
      </c>
      <c r="CN7624">
        <v>4933506.4404946305</v>
      </c>
      <c r="CO7624">
        <v>5404897.4911974585</v>
      </c>
      <c r="CP7624">
        <v>286300.91939080146</v>
      </c>
      <c r="CQ7624">
        <v>6216026.0619928678</v>
      </c>
      <c r="CR7624">
        <v>1686318.0240422755</v>
      </c>
      <c r="CS7624">
        <v>0</v>
      </c>
      <c r="CT7624">
        <v>0</v>
      </c>
      <c r="CU7624">
        <v>5281766.1515452424</v>
      </c>
      <c r="CV7624">
        <v>916399.2024545233</v>
      </c>
      <c r="CW7624">
        <v>0</v>
      </c>
      <c r="CX7624">
        <v>0</v>
      </c>
      <c r="CY7624">
        <v>0</v>
      </c>
      <c r="CZ7624">
        <v>0</v>
      </c>
      <c r="DA7624">
        <v>0</v>
      </c>
      <c r="DB7624">
        <v>0</v>
      </c>
      <c r="DC7624">
        <v>6258919.6295321379</v>
      </c>
      <c r="DD7624">
        <v>6258919.6295321379</v>
      </c>
      <c r="DE7624">
        <v>6185503.9967592526</v>
      </c>
      <c r="DF7624">
        <v>2890300.078951057</v>
      </c>
      <c r="DG7624">
        <v>6317062.7447431199</v>
      </c>
      <c r="DH7624">
        <v>6317062.7447431199</v>
      </c>
      <c r="DI7624">
        <v>6322231.9878526498</v>
      </c>
      <c r="DJ7624">
        <v>6322231.9878526498</v>
      </c>
      <c r="DK7624">
        <v>6414630.9915117985</v>
      </c>
      <c r="DL7624">
        <v>6414630.9915117985</v>
      </c>
      <c r="DM7624">
        <v>0</v>
      </c>
      <c r="DN7624">
        <v>0</v>
      </c>
      <c r="DO7624">
        <v>0</v>
      </c>
      <c r="DP7624">
        <v>0</v>
      </c>
      <c r="DQ7624">
        <v>0</v>
      </c>
      <c r="DR7624">
        <v>0</v>
      </c>
      <c r="DS7624">
        <v>6375922.3507153364</v>
      </c>
      <c r="DT7624">
        <v>6375922.3507153364</v>
      </c>
      <c r="DU7624">
        <v>6430648.5565971546</v>
      </c>
      <c r="DV7624">
        <v>6430648.5565971546</v>
      </c>
      <c r="DW7624">
        <v>6457058.0006848974</v>
      </c>
      <c r="DX7624">
        <v>6457058.0006848974</v>
      </c>
      <c r="DY7624">
        <v>6457058.0006848974</v>
      </c>
      <c r="DZ7624">
        <v>6457058.0006848974</v>
      </c>
      <c r="EA7624">
        <v>6457058.0006848974</v>
      </c>
      <c r="EB7624">
        <v>6457058.0006848974</v>
      </c>
      <c r="EC7624">
        <v>6407852.051771705</v>
      </c>
      <c r="ED7624">
        <v>6407852.051771705</v>
      </c>
      <c r="EE7624">
        <v>6426344.0231410647</v>
      </c>
      <c r="EF7624">
        <v>6426344.0231410647</v>
      </c>
      <c r="EG7624">
        <v>6447017.5292867869</v>
      </c>
      <c r="EH7624">
        <v>6447017.5292867869</v>
      </c>
      <c r="EI7624">
        <v>6271989.7795856576</v>
      </c>
      <c r="EJ7624">
        <v>4742316.8050001627</v>
      </c>
      <c r="EK7624">
        <v>6289641.736519007</v>
      </c>
      <c r="EL7624">
        <v>4227617.386939832</v>
      </c>
      <c r="EM7624">
        <v>6295829.4473980814</v>
      </c>
      <c r="EN7624">
        <v>3672388.9372470006</v>
      </c>
      <c r="EO7624">
        <v>6293217.0782431774</v>
      </c>
      <c r="EP7624">
        <v>4641964.0423221076</v>
      </c>
      <c r="EQ7624">
        <v>2410860.8098535319</v>
      </c>
      <c r="ER7624">
        <v>4929239.8783709733</v>
      </c>
      <c r="ES7624">
        <v>6280909.3337856438</v>
      </c>
      <c r="ET7624">
        <v>6437930.2277999101</v>
      </c>
      <c r="EU7624">
        <v>6437930.2277999101</v>
      </c>
      <c r="EV7624">
        <v>6437930.2277999101</v>
      </c>
      <c r="EW7624">
        <v>6296111.8569746735</v>
      </c>
      <c r="EX7624">
        <v>3585133.1404281491</v>
      </c>
      <c r="EY7624">
        <v>292164.4853068252</v>
      </c>
      <c r="EZ7624">
        <v>292164.48530682642</v>
      </c>
      <c r="FA7624">
        <v>6274891.1587852594</v>
      </c>
      <c r="FB7624">
        <v>6127633.8804136459</v>
      </c>
      <c r="FC7624">
        <v>6349297.4442681577</v>
      </c>
      <c r="FD7624">
        <v>6349297.4442681577</v>
      </c>
      <c r="FE7624">
        <v>6273577.6515298896</v>
      </c>
      <c r="FF7624">
        <v>5967702.9424086083</v>
      </c>
      <c r="FG7624">
        <v>6306817.7675154563</v>
      </c>
      <c r="FH7624">
        <v>6306817.7675154563</v>
      </c>
      <c r="FI7624">
        <v>4492686.2109423634</v>
      </c>
      <c r="FJ7624">
        <v>6260344.5723596988</v>
      </c>
      <c r="FK7624">
        <v>2776459.1832875055</v>
      </c>
      <c r="FL7624">
        <v>4622491.0244581765</v>
      </c>
      <c r="FM7624">
        <v>5181762.5193957724</v>
      </c>
      <c r="FN7624">
        <v>5437536.2935951883</v>
      </c>
      <c r="FO7624">
        <v>6255333.3558293935</v>
      </c>
      <c r="FP7624">
        <v>6255333.3558293935</v>
      </c>
      <c r="FQ7624">
        <v>1663612.2624729639</v>
      </c>
      <c r="FR7624">
        <v>6259193.5461883554</v>
      </c>
      <c r="FS7624">
        <v>6259193.5461883554</v>
      </c>
      <c r="FT7624">
        <v>6457058.0006848974</v>
      </c>
      <c r="FU7624">
        <v>6389413.6697436068</v>
      </c>
      <c r="FV7624">
        <v>5459546.8623009101</v>
      </c>
      <c r="FW7624">
        <v>5413307.2857874501</v>
      </c>
      <c r="GD7624">
        <f>AVERAGE(SAFADModel_final_000030[[#This Row],[AF306:Daylighting Reference Point 1 Illuminance '[lux'](Hourly)]:[AF102:Daylighting Reference Point 1 Illuminance '[lux'](Hourly)]])</f>
        <v>1369.3885056597039</v>
      </c>
      <c r="GE7624">
        <f>AVERAGE(SAFADModel_final_000030[[#This Row],[IPD:Daylighting Reference Point 1 Illuminance '[lux'](Hourly)]:[AF211:Daylighting Reference Point 1 Illuminance '[lux'](Hourly)]])</f>
        <v>3378.3726006042793</v>
      </c>
    </row>
    <row r="7625" spans="1:187" x14ac:dyDescent="0.25">
      <c r="A7625" s="1" t="s">
        <v>7802</v>
      </c>
      <c r="B7625">
        <v>0</v>
      </c>
      <c r="C7625">
        <v>0</v>
      </c>
      <c r="D7625">
        <v>777600</v>
      </c>
      <c r="E7625">
        <v>777600</v>
      </c>
      <c r="F7625">
        <v>0</v>
      </c>
      <c r="G7625">
        <v>1036800</v>
      </c>
      <c r="H7625">
        <v>388800</v>
      </c>
      <c r="I7625">
        <v>38880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2343600</v>
      </c>
      <c r="U7625">
        <v>0</v>
      </c>
      <c r="V7625">
        <v>0</v>
      </c>
      <c r="W7625">
        <v>2343600</v>
      </c>
      <c r="X7625">
        <v>2332800</v>
      </c>
      <c r="Y7625">
        <v>2332800</v>
      </c>
      <c r="Z7625">
        <v>2332800</v>
      </c>
      <c r="AA7625">
        <v>2332800</v>
      </c>
      <c r="AB7625">
        <v>2332800</v>
      </c>
      <c r="AC7625">
        <v>2332800</v>
      </c>
      <c r="AD7625">
        <v>1684800</v>
      </c>
      <c r="AE7625">
        <v>1684800</v>
      </c>
      <c r="AF7625">
        <v>168480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2332800</v>
      </c>
      <c r="AN7625">
        <v>0</v>
      </c>
      <c r="AO7625">
        <v>0</v>
      </c>
      <c r="AP7625">
        <v>0</v>
      </c>
      <c r="AQ7625">
        <v>2332800</v>
      </c>
      <c r="AR7625">
        <v>2332800</v>
      </c>
      <c r="AS7625">
        <v>0</v>
      </c>
      <c r="AT7625">
        <v>0</v>
      </c>
      <c r="AU7625">
        <v>0</v>
      </c>
      <c r="AV7625">
        <v>518400</v>
      </c>
      <c r="AW7625">
        <v>129600</v>
      </c>
      <c r="AX7625">
        <v>0</v>
      </c>
      <c r="AY7625">
        <v>0</v>
      </c>
      <c r="AZ7625">
        <v>5961600</v>
      </c>
      <c r="BA7625">
        <v>2592000</v>
      </c>
      <c r="BB7625">
        <v>1814400</v>
      </c>
      <c r="BC7625">
        <v>0</v>
      </c>
      <c r="BD7625">
        <v>2462400</v>
      </c>
      <c r="BE7625">
        <v>888112.61051826156</v>
      </c>
      <c r="BF7625">
        <v>0</v>
      </c>
      <c r="BG7625">
        <v>648000</v>
      </c>
      <c r="BH7625">
        <v>0</v>
      </c>
      <c r="BI7625">
        <v>0</v>
      </c>
      <c r="BJ7625">
        <v>0</v>
      </c>
      <c r="BK7625">
        <v>0</v>
      </c>
      <c r="BL7625">
        <v>777600</v>
      </c>
      <c r="BM7625">
        <v>129600</v>
      </c>
      <c r="BN7625">
        <v>388800</v>
      </c>
      <c r="BO7625">
        <v>259200</v>
      </c>
      <c r="BP7625">
        <v>518400</v>
      </c>
      <c r="BQ7625">
        <v>518400</v>
      </c>
      <c r="BR7625">
        <v>518400</v>
      </c>
      <c r="BS7625">
        <v>633.13233183724435</v>
      </c>
      <c r="BT7625">
        <v>332.86046926410319</v>
      </c>
      <c r="BU7625">
        <v>652.02163202182442</v>
      </c>
      <c r="BV7625">
        <v>616.6191541799443</v>
      </c>
      <c r="BW7625">
        <v>622.57018677886492</v>
      </c>
      <c r="BX7625">
        <v>1137.4485355366835</v>
      </c>
      <c r="BY7625">
        <v>1602.6412981199455</v>
      </c>
      <c r="BZ7625">
        <v>676.80201279233381</v>
      </c>
      <c r="CA7625">
        <v>4899.0902630814762</v>
      </c>
      <c r="CB7625">
        <v>2368.8143761350207</v>
      </c>
      <c r="CC7625">
        <v>3053.037784504937</v>
      </c>
      <c r="CD7625">
        <v>6077.2494769663826</v>
      </c>
      <c r="CE7625">
        <v>2007.8662590793354</v>
      </c>
      <c r="CF7625">
        <v>1806.2478361467272</v>
      </c>
      <c r="CG7625">
        <v>1842.4641266899616</v>
      </c>
      <c r="CH7625">
        <v>1732.6075349965786</v>
      </c>
      <c r="CI7625">
        <v>1704.1952208109378</v>
      </c>
      <c r="CJ7625">
        <v>1704.7254329739342</v>
      </c>
      <c r="CK7625">
        <v>6291114.3867621254</v>
      </c>
      <c r="CL7625">
        <v>2411634.8121935064</v>
      </c>
      <c r="CM7625">
        <v>6201716.5125048701</v>
      </c>
      <c r="CN7625">
        <v>5513410.2511104867</v>
      </c>
      <c r="CO7625">
        <v>5779797.2303717267</v>
      </c>
      <c r="CP7625">
        <v>285170.64491082483</v>
      </c>
      <c r="CQ7625">
        <v>6197628.1065653674</v>
      </c>
      <c r="CR7625">
        <v>1535747.3520136299</v>
      </c>
      <c r="CS7625">
        <v>0</v>
      </c>
      <c r="CT7625">
        <v>0</v>
      </c>
      <c r="CU7625">
        <v>6170624.8985401085</v>
      </c>
      <c r="CV7625">
        <v>5317628.216619093</v>
      </c>
      <c r="CW7625">
        <v>0</v>
      </c>
      <c r="CX7625">
        <v>0</v>
      </c>
      <c r="CY7625">
        <v>0</v>
      </c>
      <c r="CZ7625">
        <v>0</v>
      </c>
      <c r="DA7625">
        <v>0</v>
      </c>
      <c r="DB7625">
        <v>0</v>
      </c>
      <c r="DC7625">
        <v>0</v>
      </c>
      <c r="DD7625">
        <v>0</v>
      </c>
      <c r="DE7625">
        <v>6169816.8894232642</v>
      </c>
      <c r="DF7625">
        <v>2632662.9694219893</v>
      </c>
      <c r="DG7625">
        <v>6288097.6731349304</v>
      </c>
      <c r="DH7625">
        <v>6288097.6731349304</v>
      </c>
      <c r="DI7625">
        <v>6311047.0701466333</v>
      </c>
      <c r="DJ7625">
        <v>6311047.0701466333</v>
      </c>
      <c r="DK7625">
        <v>0</v>
      </c>
      <c r="DL7625">
        <v>0</v>
      </c>
      <c r="DM7625">
        <v>0</v>
      </c>
      <c r="DN7625">
        <v>0</v>
      </c>
      <c r="DO7625">
        <v>0</v>
      </c>
      <c r="DP7625">
        <v>0</v>
      </c>
      <c r="DQ7625">
        <v>0</v>
      </c>
      <c r="DR7625">
        <v>0</v>
      </c>
      <c r="DS7625">
        <v>6365905.8151988685</v>
      </c>
      <c r="DT7625">
        <v>6365905.8151988685</v>
      </c>
      <c r="DU7625">
        <v>6375251.0070209447</v>
      </c>
      <c r="DV7625">
        <v>6375251.0070209447</v>
      </c>
      <c r="DW7625">
        <v>6436158.7849254198</v>
      </c>
      <c r="DX7625">
        <v>6436158.7849254198</v>
      </c>
      <c r="DY7625">
        <v>6436158.7849254198</v>
      </c>
      <c r="DZ7625">
        <v>6436158.7849254198</v>
      </c>
      <c r="EA7625">
        <v>6436158.7849254198</v>
      </c>
      <c r="EB7625">
        <v>6436158.7849254198</v>
      </c>
      <c r="EC7625">
        <v>6386198.4532064702</v>
      </c>
      <c r="ED7625">
        <v>6386198.4532064702</v>
      </c>
      <c r="EE7625">
        <v>6399869.876953776</v>
      </c>
      <c r="EF7625">
        <v>6399869.876953776</v>
      </c>
      <c r="EG7625">
        <v>6419780.3574280683</v>
      </c>
      <c r="EH7625">
        <v>6419780.3574280683</v>
      </c>
      <c r="EI7625">
        <v>6258656.9109441433</v>
      </c>
      <c r="EJ7625">
        <v>3845535.2150480892</v>
      </c>
      <c r="EK7625">
        <v>5978110.2057519648</v>
      </c>
      <c r="EL7625">
        <v>293250.73460402485</v>
      </c>
      <c r="EM7625">
        <v>5699588.7651731558</v>
      </c>
      <c r="EN7625">
        <v>294327.89899925224</v>
      </c>
      <c r="EO7625">
        <v>6278235.9254802037</v>
      </c>
      <c r="EP7625">
        <v>4286158.8076945497</v>
      </c>
      <c r="EQ7625">
        <v>2326297.8016124498</v>
      </c>
      <c r="ER7625">
        <v>4745749.829225353</v>
      </c>
      <c r="ES7625">
        <v>6252577.6342196418</v>
      </c>
      <c r="ET7625">
        <v>6414471.9746698225</v>
      </c>
      <c r="EU7625">
        <v>6414471.9746698225</v>
      </c>
      <c r="EV7625">
        <v>6414471.9746698225</v>
      </c>
      <c r="EW7625">
        <v>6279684.749246873</v>
      </c>
      <c r="EX7625">
        <v>3308712.2123196307</v>
      </c>
      <c r="EY7625">
        <v>292066.02983110095</v>
      </c>
      <c r="EZ7625">
        <v>292066.02983110386</v>
      </c>
      <c r="FA7625">
        <v>6259084.8384547299</v>
      </c>
      <c r="FB7625">
        <v>5853255.1445582015</v>
      </c>
      <c r="FC7625">
        <v>6320838.173886016</v>
      </c>
      <c r="FD7625">
        <v>6320838.173886016</v>
      </c>
      <c r="FE7625">
        <v>6257059.5921693696</v>
      </c>
      <c r="FF7625">
        <v>5686580.8082482442</v>
      </c>
      <c r="FG7625">
        <v>6291750.0975465551</v>
      </c>
      <c r="FH7625">
        <v>6291750.0975465551</v>
      </c>
      <c r="FI7625">
        <v>3994273.9389348123</v>
      </c>
      <c r="FJ7625">
        <v>6254017.98336061</v>
      </c>
      <c r="FK7625">
        <v>2179546.6353275026</v>
      </c>
      <c r="FL7625">
        <v>4530594.9609104302</v>
      </c>
      <c r="FM7625">
        <v>5002569.1030360321</v>
      </c>
      <c r="FN7625">
        <v>5269423.5219706288</v>
      </c>
      <c r="FO7625">
        <v>6241713.3523865407</v>
      </c>
      <c r="FP7625">
        <v>6241713.3523865407</v>
      </c>
      <c r="FQ7625">
        <v>1077654.435844105</v>
      </c>
      <c r="FR7625">
        <v>6236056.7557910327</v>
      </c>
      <c r="FS7625">
        <v>6236056.7557910327</v>
      </c>
      <c r="FT7625">
        <v>6436158.7849254198</v>
      </c>
      <c r="FU7625">
        <v>6366871.5150381327</v>
      </c>
      <c r="FV7625">
        <v>5284670.2789390152</v>
      </c>
      <c r="FW7625">
        <v>5273962.8190063089</v>
      </c>
      <c r="GD7625">
        <f>AVERAGE(SAFADModel_final_000030[[#This Row],[AF306:Daylighting Reference Point 1 Illuminance '[lux'](Hourly)]:[AF102:Daylighting Reference Point 1 Illuminance '[lux'](Hourly)]])</f>
        <v>1241.4650981791576</v>
      </c>
      <c r="GE7625">
        <f>AVERAGE(SAFADModel_final_000030[[#This Row],[IPD:Daylighting Reference Point 1 Illuminance '[lux'](Hourly)]:[AF211:Daylighting Reference Point 1 Illuminance '[lux'](Hourly)]])</f>
        <v>2477.4675609226465</v>
      </c>
    </row>
    <row r="7626" spans="1:187" x14ac:dyDescent="0.25">
      <c r="A7626" s="1" t="s">
        <v>7803</v>
      </c>
      <c r="B7626">
        <v>269768.76685082825</v>
      </c>
      <c r="C7626">
        <v>0</v>
      </c>
      <c r="D7626">
        <v>388800</v>
      </c>
      <c r="E7626">
        <v>388800</v>
      </c>
      <c r="F7626">
        <v>0</v>
      </c>
      <c r="G7626">
        <v>1036800</v>
      </c>
      <c r="H7626">
        <v>388800</v>
      </c>
      <c r="I7626">
        <v>388800</v>
      </c>
      <c r="J7626">
        <v>0</v>
      </c>
      <c r="K7626">
        <v>0</v>
      </c>
      <c r="L7626">
        <v>36623.482397140746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2343600</v>
      </c>
      <c r="U7626">
        <v>1120404.8295328754</v>
      </c>
      <c r="V7626">
        <v>0</v>
      </c>
      <c r="W7626">
        <v>1171800</v>
      </c>
      <c r="X7626">
        <v>2332800</v>
      </c>
      <c r="Y7626">
        <v>2332800</v>
      </c>
      <c r="Z7626">
        <v>2332800</v>
      </c>
      <c r="AA7626">
        <v>1166400</v>
      </c>
      <c r="AB7626">
        <v>2332800</v>
      </c>
      <c r="AC7626">
        <v>2332800</v>
      </c>
      <c r="AD7626">
        <v>1684800</v>
      </c>
      <c r="AE7626">
        <v>1684800</v>
      </c>
      <c r="AF7626">
        <v>168480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2332800</v>
      </c>
      <c r="AM7626">
        <v>0</v>
      </c>
      <c r="AN7626">
        <v>0</v>
      </c>
      <c r="AO7626">
        <v>0</v>
      </c>
      <c r="AP7626">
        <v>0</v>
      </c>
      <c r="AQ7626">
        <v>1166400</v>
      </c>
      <c r="AR7626">
        <v>2332800</v>
      </c>
      <c r="AS7626">
        <v>0</v>
      </c>
      <c r="AT7626">
        <v>0</v>
      </c>
      <c r="AU7626">
        <v>0</v>
      </c>
      <c r="AV7626">
        <v>518400</v>
      </c>
      <c r="AW7626">
        <v>129600</v>
      </c>
      <c r="AX7626">
        <v>0</v>
      </c>
      <c r="AY7626">
        <v>0</v>
      </c>
      <c r="AZ7626">
        <v>5961600</v>
      </c>
      <c r="BA7626">
        <v>2592000</v>
      </c>
      <c r="BB7626">
        <v>1814400</v>
      </c>
      <c r="BC7626">
        <v>0</v>
      </c>
      <c r="BD7626">
        <v>2462400</v>
      </c>
      <c r="BE7626">
        <v>1805259.0938414237</v>
      </c>
      <c r="BF7626">
        <v>429031.42378783086</v>
      </c>
      <c r="BG7626">
        <v>648000</v>
      </c>
      <c r="BH7626">
        <v>184844.55968735539</v>
      </c>
      <c r="BI7626">
        <v>187319.84676168644</v>
      </c>
      <c r="BJ7626">
        <v>0</v>
      </c>
      <c r="BK7626">
        <v>0</v>
      </c>
      <c r="BL7626">
        <v>777600</v>
      </c>
      <c r="BM7626">
        <v>129600</v>
      </c>
      <c r="BN7626">
        <v>388800</v>
      </c>
      <c r="BO7626">
        <v>259200</v>
      </c>
      <c r="BP7626">
        <v>518400</v>
      </c>
      <c r="BQ7626">
        <v>518400</v>
      </c>
      <c r="BR7626">
        <v>518400</v>
      </c>
      <c r="BS7626">
        <v>304.26190958545152</v>
      </c>
      <c r="BT7626">
        <v>160.25687032493533</v>
      </c>
      <c r="BU7626">
        <v>313.56730263120858</v>
      </c>
      <c r="BV7626">
        <v>293.51868743200345</v>
      </c>
      <c r="BW7626">
        <v>296.24717847513733</v>
      </c>
      <c r="BX7626">
        <v>572.30581896311162</v>
      </c>
      <c r="BY7626">
        <v>803.61946245714933</v>
      </c>
      <c r="BZ7626">
        <v>321.5635405581092</v>
      </c>
      <c r="CA7626">
        <v>2176.072004363185</v>
      </c>
      <c r="CB7626">
        <v>1108.4114104535956</v>
      </c>
      <c r="CC7626">
        <v>1394.0146336726509</v>
      </c>
      <c r="CD7626">
        <v>2615.6818351486422</v>
      </c>
      <c r="CE7626">
        <v>857.46869641887088</v>
      </c>
      <c r="CF7626">
        <v>764.33101005544211</v>
      </c>
      <c r="CG7626">
        <v>780.95862692154913</v>
      </c>
      <c r="CH7626">
        <v>733.21126467762235</v>
      </c>
      <c r="CI7626">
        <v>718.57669744581028</v>
      </c>
      <c r="CJ7626">
        <v>718.92904970146708</v>
      </c>
      <c r="CK7626">
        <v>6273737.3824384166</v>
      </c>
      <c r="CL7626">
        <v>2194414.1593014994</v>
      </c>
      <c r="CM7626">
        <v>6185308.2335392693</v>
      </c>
      <c r="CN7626">
        <v>5055699.32970881</v>
      </c>
      <c r="CO7626">
        <v>2805737.2415875141</v>
      </c>
      <c r="CP7626">
        <v>142948.46839935059</v>
      </c>
      <c r="CQ7626">
        <v>3092214.9434656654</v>
      </c>
      <c r="CR7626">
        <v>679979.32433529245</v>
      </c>
      <c r="CS7626">
        <v>0</v>
      </c>
      <c r="CT7626">
        <v>0</v>
      </c>
      <c r="CU7626">
        <v>6105197.4881465649</v>
      </c>
      <c r="CV7626">
        <v>5486819.5452506952</v>
      </c>
      <c r="CW7626">
        <v>0</v>
      </c>
      <c r="CX7626">
        <v>0</v>
      </c>
      <c r="CY7626">
        <v>0</v>
      </c>
      <c r="CZ7626">
        <v>0</v>
      </c>
      <c r="DA7626">
        <v>0</v>
      </c>
      <c r="DB7626">
        <v>0</v>
      </c>
      <c r="DC7626">
        <v>0</v>
      </c>
      <c r="DD7626">
        <v>0</v>
      </c>
      <c r="DE7626">
        <v>6158748.5321492776</v>
      </c>
      <c r="DF7626">
        <v>4256014.6247648969</v>
      </c>
      <c r="DG7626">
        <v>3132866.7532575806</v>
      </c>
      <c r="DH7626">
        <v>3132866.7532575806</v>
      </c>
      <c r="DI7626">
        <v>3147572.63649046</v>
      </c>
      <c r="DJ7626">
        <v>3147572.63649046</v>
      </c>
      <c r="DK7626">
        <v>0</v>
      </c>
      <c r="DL7626">
        <v>0</v>
      </c>
      <c r="DM7626">
        <v>0</v>
      </c>
      <c r="DN7626">
        <v>0</v>
      </c>
      <c r="DO7626">
        <v>0</v>
      </c>
      <c r="DP7626">
        <v>0</v>
      </c>
      <c r="DQ7626">
        <v>0</v>
      </c>
      <c r="DR7626">
        <v>0</v>
      </c>
      <c r="DS7626">
        <v>3173661.0425023586</v>
      </c>
      <c r="DT7626">
        <v>3173661.0425023586</v>
      </c>
      <c r="DU7626">
        <v>6345744.7345940545</v>
      </c>
      <c r="DV7626">
        <v>6345744.7345940545</v>
      </c>
      <c r="DW7626">
        <v>6406702.7155037671</v>
      </c>
      <c r="DX7626">
        <v>6406702.7155037671</v>
      </c>
      <c r="DY7626">
        <v>6406702.7155037671</v>
      </c>
      <c r="DZ7626">
        <v>6406702.7155037671</v>
      </c>
      <c r="EA7626">
        <v>6406702.7155037671</v>
      </c>
      <c r="EB7626">
        <v>6406702.7155037671</v>
      </c>
      <c r="EC7626">
        <v>6336473.773737276</v>
      </c>
      <c r="ED7626">
        <v>6336473.773737276</v>
      </c>
      <c r="EE7626">
        <v>6369577.3051754413</v>
      </c>
      <c r="EF7626">
        <v>6369577.3051754413</v>
      </c>
      <c r="EG7626">
        <v>6392505.9157428127</v>
      </c>
      <c r="EH7626">
        <v>6392505.9157428127</v>
      </c>
      <c r="EI7626">
        <v>6237899.5567960879</v>
      </c>
      <c r="EJ7626">
        <v>2620366.7899909099</v>
      </c>
      <c r="EK7626">
        <v>6003700.352491389</v>
      </c>
      <c r="EL7626">
        <v>2259225.1001083883</v>
      </c>
      <c r="EM7626">
        <v>5274880.536634773</v>
      </c>
      <c r="EN7626">
        <v>297958.39837103279</v>
      </c>
      <c r="EO7626">
        <v>3133373.2938294765</v>
      </c>
      <c r="EP7626">
        <v>2030404.9590962569</v>
      </c>
      <c r="EQ7626">
        <v>2180745.0782794957</v>
      </c>
      <c r="ER7626">
        <v>4401934.8705770597</v>
      </c>
      <c r="ES7626">
        <v>6209161.3886332326</v>
      </c>
      <c r="ET7626">
        <v>6388388.5436571641</v>
      </c>
      <c r="EU7626">
        <v>6388388.5436571641</v>
      </c>
      <c r="EV7626">
        <v>6388388.5436571641</v>
      </c>
      <c r="EW7626">
        <v>6261802.9630865557</v>
      </c>
      <c r="EX7626">
        <v>2986118.4920732342</v>
      </c>
      <c r="EY7626">
        <v>293452.58844235807</v>
      </c>
      <c r="EZ7626">
        <v>293452.58844235865</v>
      </c>
      <c r="FA7626">
        <v>6241227.9618153637</v>
      </c>
      <c r="FB7626">
        <v>5505871.7906381749</v>
      </c>
      <c r="FC7626">
        <v>6282201.6835967191</v>
      </c>
      <c r="FD7626">
        <v>6282201.6835967191</v>
      </c>
      <c r="FE7626">
        <v>6241222.8121121777</v>
      </c>
      <c r="FF7626">
        <v>5223195.0008010641</v>
      </c>
      <c r="FG7626">
        <v>6275294.5610626023</v>
      </c>
      <c r="FH7626">
        <v>6275294.5610626023</v>
      </c>
      <c r="FI7626">
        <v>3379407.9983610534</v>
      </c>
      <c r="FJ7626">
        <v>6245568.9782155249</v>
      </c>
      <c r="FK7626">
        <v>1606549.3827168029</v>
      </c>
      <c r="FL7626">
        <v>4424453.8127129301</v>
      </c>
      <c r="FM7626">
        <v>4821379.4312276589</v>
      </c>
      <c r="FN7626">
        <v>5093989.7861958714</v>
      </c>
      <c r="FO7626">
        <v>6229299.8492269907</v>
      </c>
      <c r="FP7626">
        <v>6091350.998826893</v>
      </c>
      <c r="FQ7626">
        <v>384852.41681658366</v>
      </c>
      <c r="FR7626">
        <v>6199494.5021243878</v>
      </c>
      <c r="FS7626">
        <v>6199494.5021243878</v>
      </c>
      <c r="FT7626">
        <v>6406702.7155037671</v>
      </c>
      <c r="FU7626">
        <v>6341326.7350166347</v>
      </c>
      <c r="FV7626">
        <v>5066413.8928031474</v>
      </c>
      <c r="FW7626">
        <v>5093806.9200403672</v>
      </c>
      <c r="GD7626">
        <f>AVERAGE(SAFADModel_final_000030[[#This Row],[AF306:Daylighting Reference Point 1 Illuminance '[lux'](Hourly)]:[AF102:Daylighting Reference Point 1 Illuminance '[lux'](Hourly)]])</f>
        <v>582.37919719892125</v>
      </c>
      <c r="GE7626">
        <f>AVERAGE(SAFADModel_final_000030[[#This Row],[IPD:Daylighting Reference Point 1 Illuminance '[lux'](Hourly)]:[AF211:Daylighting Reference Point 1 Illuminance '[lux'](Hourly)]])</f>
        <v>1076.8425804995168</v>
      </c>
    </row>
    <row r="7627" spans="1:187" x14ac:dyDescent="0.25">
      <c r="A7627" s="1" t="s">
        <v>7804</v>
      </c>
      <c r="B7627">
        <v>748735.43989838555</v>
      </c>
      <c r="C7627">
        <v>648000</v>
      </c>
      <c r="D7627">
        <v>0</v>
      </c>
      <c r="E7627">
        <v>0</v>
      </c>
      <c r="F7627">
        <v>0</v>
      </c>
      <c r="G7627">
        <v>1036800</v>
      </c>
      <c r="H7627">
        <v>388800</v>
      </c>
      <c r="I7627">
        <v>388800</v>
      </c>
      <c r="J7627">
        <v>0</v>
      </c>
      <c r="K7627">
        <v>0</v>
      </c>
      <c r="L7627">
        <v>811155.76478746929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2343600</v>
      </c>
      <c r="U7627">
        <v>0</v>
      </c>
      <c r="V7627">
        <v>0</v>
      </c>
      <c r="W7627">
        <v>0</v>
      </c>
      <c r="X7627">
        <v>2332800</v>
      </c>
      <c r="Y7627">
        <v>2332800</v>
      </c>
      <c r="Z7627">
        <v>2332800</v>
      </c>
      <c r="AA7627">
        <v>2332800</v>
      </c>
      <c r="AB7627">
        <v>2332800</v>
      </c>
      <c r="AC7627">
        <v>2332800</v>
      </c>
      <c r="AD7627">
        <v>1684800</v>
      </c>
      <c r="AE7627">
        <v>1684800</v>
      </c>
      <c r="AF7627">
        <v>168480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233280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233280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18.121335204678548</v>
      </c>
      <c r="BT7627">
        <v>9.4313640696740393</v>
      </c>
      <c r="BU7627">
        <v>18.420805634715272</v>
      </c>
      <c r="BV7627">
        <v>16.984197124355426</v>
      </c>
      <c r="BW7627">
        <v>17.14237604149772</v>
      </c>
      <c r="BX7627">
        <v>32.79585246388492</v>
      </c>
      <c r="BY7627">
        <v>46.885014177830641</v>
      </c>
      <c r="BZ7627">
        <v>18.560030929536016</v>
      </c>
      <c r="CA7627">
        <v>80.78366889439333</v>
      </c>
      <c r="CB7627">
        <v>60.254324783430832</v>
      </c>
      <c r="CC7627">
        <v>75.430480978277515</v>
      </c>
      <c r="CD7627">
        <v>97.284938981157339</v>
      </c>
      <c r="CE7627">
        <v>43.467537320950868</v>
      </c>
      <c r="CF7627">
        <v>38.053853421359641</v>
      </c>
      <c r="CG7627">
        <v>39.026199084688649</v>
      </c>
      <c r="CH7627">
        <v>36.376449024080237</v>
      </c>
      <c r="CI7627">
        <v>36.45890287584637</v>
      </c>
      <c r="CJ7627">
        <v>36.488058318333671</v>
      </c>
      <c r="CK7627">
        <v>5026748.820605603</v>
      </c>
      <c r="CL7627">
        <v>1135318.7396009373</v>
      </c>
      <c r="CM7627">
        <v>6168478.7266704142</v>
      </c>
      <c r="CN7627">
        <v>4311976.0898521282</v>
      </c>
      <c r="CO7627">
        <v>0</v>
      </c>
      <c r="CP7627">
        <v>0</v>
      </c>
      <c r="CQ7627">
        <v>0</v>
      </c>
      <c r="CR7627">
        <v>0</v>
      </c>
      <c r="CS7627">
        <v>0</v>
      </c>
      <c r="CT7627">
        <v>0</v>
      </c>
      <c r="CU7627">
        <v>6068708.8959658295</v>
      </c>
      <c r="CV7627">
        <v>5343099.1179463863</v>
      </c>
      <c r="CW7627">
        <v>0</v>
      </c>
      <c r="CX7627">
        <v>0</v>
      </c>
      <c r="CY7627">
        <v>0</v>
      </c>
      <c r="CZ7627">
        <v>0</v>
      </c>
      <c r="DA7627">
        <v>0</v>
      </c>
      <c r="DB7627">
        <v>0</v>
      </c>
      <c r="DC7627">
        <v>0</v>
      </c>
      <c r="DD7627">
        <v>0</v>
      </c>
      <c r="DE7627">
        <v>6137124.639234418</v>
      </c>
      <c r="DF7627">
        <v>6015738.0668262243</v>
      </c>
      <c r="DG7627">
        <v>0</v>
      </c>
      <c r="DH7627">
        <v>0</v>
      </c>
      <c r="DI7627">
        <v>0</v>
      </c>
      <c r="DJ7627">
        <v>0</v>
      </c>
      <c r="DK7627">
        <v>0</v>
      </c>
      <c r="DL7627">
        <v>0</v>
      </c>
      <c r="DM7627">
        <v>0</v>
      </c>
      <c r="DN7627">
        <v>0</v>
      </c>
      <c r="DO7627">
        <v>0</v>
      </c>
      <c r="DP7627">
        <v>0</v>
      </c>
      <c r="DQ7627">
        <v>0</v>
      </c>
      <c r="DR7627">
        <v>0</v>
      </c>
      <c r="DS7627">
        <v>0</v>
      </c>
      <c r="DT7627">
        <v>0</v>
      </c>
      <c r="DU7627">
        <v>0</v>
      </c>
      <c r="DV7627">
        <v>0</v>
      </c>
      <c r="DW7627">
        <v>6372916.6552143451</v>
      </c>
      <c r="DX7627">
        <v>6372916.6552143451</v>
      </c>
      <c r="DY7627">
        <v>6372916.6552143451</v>
      </c>
      <c r="DZ7627">
        <v>6372916.6552143451</v>
      </c>
      <c r="EA7627">
        <v>6372916.6552143451</v>
      </c>
      <c r="EB7627">
        <v>6372916.6552143451</v>
      </c>
      <c r="EC7627">
        <v>6288487.144032768</v>
      </c>
      <c r="ED7627">
        <v>6288487.144032768</v>
      </c>
      <c r="EE7627">
        <v>6327732.8440367933</v>
      </c>
      <c r="EF7627">
        <v>6327732.8440367933</v>
      </c>
      <c r="EG7627">
        <v>6351289.9721500631</v>
      </c>
      <c r="EH7627">
        <v>6351289.9721500631</v>
      </c>
      <c r="EI7627">
        <v>6220128.7342312876</v>
      </c>
      <c r="EJ7627">
        <v>828689.34736949904</v>
      </c>
      <c r="EK7627">
        <v>6242534.2568977624</v>
      </c>
      <c r="EL7627">
        <v>3850761.710415056</v>
      </c>
      <c r="EM7627">
        <v>4686832.7132041464</v>
      </c>
      <c r="EN7627">
        <v>299983.70021429425</v>
      </c>
      <c r="EO7627">
        <v>0</v>
      </c>
      <c r="EP7627">
        <v>0</v>
      </c>
      <c r="EQ7627">
        <v>0</v>
      </c>
      <c r="ER7627">
        <v>0</v>
      </c>
      <c r="ES7627">
        <v>0</v>
      </c>
      <c r="ET7627">
        <v>0</v>
      </c>
      <c r="EU7627">
        <v>0</v>
      </c>
      <c r="EV7627">
        <v>0</v>
      </c>
      <c r="EW7627">
        <v>0</v>
      </c>
      <c r="EX7627">
        <v>0</v>
      </c>
      <c r="EY7627">
        <v>0</v>
      </c>
      <c r="EZ7627">
        <v>0</v>
      </c>
      <c r="FA7627">
        <v>0</v>
      </c>
      <c r="FB7627">
        <v>0</v>
      </c>
      <c r="FC7627">
        <v>0</v>
      </c>
      <c r="FD7627">
        <v>0</v>
      </c>
      <c r="FE7627">
        <v>0</v>
      </c>
      <c r="FF7627">
        <v>0</v>
      </c>
      <c r="FG7627">
        <v>0</v>
      </c>
      <c r="FH7627">
        <v>0</v>
      </c>
      <c r="FI7627">
        <v>0</v>
      </c>
      <c r="FJ7627">
        <v>0</v>
      </c>
      <c r="FK7627">
        <v>0</v>
      </c>
      <c r="FL7627">
        <v>0</v>
      </c>
      <c r="FM7627">
        <v>0</v>
      </c>
      <c r="FN7627">
        <v>0</v>
      </c>
      <c r="FO7627">
        <v>0</v>
      </c>
      <c r="FP7627">
        <v>0</v>
      </c>
      <c r="FQ7627">
        <v>0</v>
      </c>
      <c r="FR7627">
        <v>0</v>
      </c>
      <c r="FS7627">
        <v>0</v>
      </c>
      <c r="FT7627">
        <v>0</v>
      </c>
      <c r="FU7627">
        <v>6302313.6797994953</v>
      </c>
      <c r="FV7627">
        <v>4684208.7481676061</v>
      </c>
      <c r="FW7627">
        <v>4755699.8210276058</v>
      </c>
      <c r="GD7627">
        <f>AVERAGE(SAFADModel_final_000030[[#This Row],[AF306:Daylighting Reference Point 1 Illuminance '[lux'](Hourly)]:[AF102:Daylighting Reference Point 1 Illuminance '[lux'](Hourly)]])</f>
        <v>28.791627171173989</v>
      </c>
      <c r="GE7627">
        <f>AVERAGE(SAFADModel_final_000030[[#This Row],[IPD:Daylighting Reference Point 1 Illuminance '[lux'](Hourly)]:[AF211:Daylighting Reference Point 1 Illuminance '[lux'](Hourly)]])</f>
        <v>51.42674942090278</v>
      </c>
    </row>
    <row r="7628" spans="1:187" x14ac:dyDescent="0.25">
      <c r="A7628" s="1" t="s">
        <v>7805</v>
      </c>
      <c r="B7628">
        <v>777600</v>
      </c>
      <c r="C7628">
        <v>0</v>
      </c>
      <c r="D7628">
        <v>0</v>
      </c>
      <c r="E7628">
        <v>0</v>
      </c>
      <c r="F7628">
        <v>0</v>
      </c>
      <c r="G7628">
        <v>1036800</v>
      </c>
      <c r="H7628">
        <v>388800</v>
      </c>
      <c r="I7628">
        <v>38880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1171800</v>
      </c>
      <c r="U7628">
        <v>0</v>
      </c>
      <c r="V7628">
        <v>0</v>
      </c>
      <c r="W7628">
        <v>0</v>
      </c>
      <c r="X7628">
        <v>1166400</v>
      </c>
      <c r="Y7628">
        <v>1166400</v>
      </c>
      <c r="Z7628">
        <v>1166400</v>
      </c>
      <c r="AA7628">
        <v>2332800</v>
      </c>
      <c r="AB7628">
        <v>1166400</v>
      </c>
      <c r="AC7628">
        <v>1166400</v>
      </c>
      <c r="AD7628">
        <v>842400</v>
      </c>
      <c r="AE7628">
        <v>842400</v>
      </c>
      <c r="AF7628">
        <v>84240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2332800</v>
      </c>
      <c r="AM7628">
        <v>0</v>
      </c>
      <c r="AN7628">
        <v>1166400</v>
      </c>
      <c r="AO7628">
        <v>1166400</v>
      </c>
      <c r="AP7628">
        <v>1166400</v>
      </c>
      <c r="AQ7628">
        <v>0</v>
      </c>
      <c r="AR7628">
        <v>116640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T7628">
        <v>0</v>
      </c>
      <c r="BU7628">
        <v>0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0</v>
      </c>
      <c r="CD7628">
        <v>0</v>
      </c>
      <c r="CE7628">
        <v>0</v>
      </c>
      <c r="CF7628">
        <v>0</v>
      </c>
      <c r="CG7628">
        <v>0</v>
      </c>
      <c r="CH7628">
        <v>0</v>
      </c>
      <c r="CI7628">
        <v>0</v>
      </c>
      <c r="CJ7628">
        <v>0</v>
      </c>
      <c r="CK7628">
        <v>3508947.4422576106</v>
      </c>
      <c r="CL7628">
        <v>301458.55693149421</v>
      </c>
      <c r="CM7628">
        <v>0</v>
      </c>
      <c r="CN7628">
        <v>0</v>
      </c>
      <c r="CO7628">
        <v>0</v>
      </c>
      <c r="CP7628">
        <v>0</v>
      </c>
      <c r="CQ7628">
        <v>0</v>
      </c>
      <c r="CR7628">
        <v>0</v>
      </c>
      <c r="CS7628">
        <v>0</v>
      </c>
      <c r="CT7628">
        <v>0</v>
      </c>
      <c r="CU7628">
        <v>6045970.9657778451</v>
      </c>
      <c r="CV7628">
        <v>5196593.3579515005</v>
      </c>
      <c r="CW7628">
        <v>0</v>
      </c>
      <c r="CX7628">
        <v>0</v>
      </c>
      <c r="CY7628">
        <v>0</v>
      </c>
      <c r="CZ7628">
        <v>0</v>
      </c>
      <c r="DA7628">
        <v>0</v>
      </c>
      <c r="DB7628">
        <v>0</v>
      </c>
      <c r="DC7628">
        <v>0</v>
      </c>
      <c r="DD7628">
        <v>0</v>
      </c>
      <c r="DE7628">
        <v>0</v>
      </c>
      <c r="DF7628">
        <v>0</v>
      </c>
      <c r="DG7628">
        <v>0</v>
      </c>
      <c r="DH7628">
        <v>0</v>
      </c>
      <c r="DI7628">
        <v>0</v>
      </c>
      <c r="DJ7628">
        <v>0</v>
      </c>
      <c r="DK7628">
        <v>0</v>
      </c>
      <c r="DL7628">
        <v>0</v>
      </c>
      <c r="DM7628">
        <v>0</v>
      </c>
      <c r="DN7628">
        <v>0</v>
      </c>
      <c r="DO7628">
        <v>0</v>
      </c>
      <c r="DP7628">
        <v>0</v>
      </c>
      <c r="DQ7628">
        <v>0</v>
      </c>
      <c r="DR7628">
        <v>0</v>
      </c>
      <c r="DS7628">
        <v>0</v>
      </c>
      <c r="DT7628">
        <v>0</v>
      </c>
      <c r="DU7628">
        <v>0</v>
      </c>
      <c r="DV7628">
        <v>0</v>
      </c>
      <c r="DW7628">
        <v>3174678.8189070947</v>
      </c>
      <c r="DX7628">
        <v>3174678.8189070947</v>
      </c>
      <c r="DY7628">
        <v>3174678.8189070947</v>
      </c>
      <c r="DZ7628">
        <v>3174678.8189070947</v>
      </c>
      <c r="EA7628">
        <v>3174678.8189070947</v>
      </c>
      <c r="EB7628">
        <v>3174678.8189070947</v>
      </c>
      <c r="EC7628">
        <v>6251005.1981093315</v>
      </c>
      <c r="ED7628">
        <v>6251005.1981093315</v>
      </c>
      <c r="EE7628">
        <v>3149733.0161301233</v>
      </c>
      <c r="EF7628">
        <v>3149733.0161301233</v>
      </c>
      <c r="EG7628">
        <v>3159400.8602117607</v>
      </c>
      <c r="EH7628">
        <v>3159400.8602117607</v>
      </c>
      <c r="EI7628">
        <v>6120027.4227212118</v>
      </c>
      <c r="EJ7628">
        <v>349893.21256166999</v>
      </c>
      <c r="EK7628">
        <v>4977365.9190057684</v>
      </c>
      <c r="EL7628">
        <v>297792.42472561728</v>
      </c>
      <c r="EM7628">
        <v>4437587.3883240391</v>
      </c>
      <c r="EN7628">
        <v>302224.5622927497</v>
      </c>
      <c r="EO7628">
        <v>0</v>
      </c>
      <c r="EP7628">
        <v>0</v>
      </c>
      <c r="EQ7628">
        <v>0</v>
      </c>
      <c r="ER7628">
        <v>0</v>
      </c>
      <c r="ES7628">
        <v>0</v>
      </c>
      <c r="ET7628">
        <v>0</v>
      </c>
      <c r="EU7628">
        <v>0</v>
      </c>
      <c r="EV7628">
        <v>0</v>
      </c>
      <c r="EW7628">
        <v>0</v>
      </c>
      <c r="EX7628">
        <v>0</v>
      </c>
      <c r="EY7628">
        <v>0</v>
      </c>
      <c r="EZ7628">
        <v>0</v>
      </c>
      <c r="FA7628">
        <v>0</v>
      </c>
      <c r="FB7628">
        <v>0</v>
      </c>
      <c r="FC7628">
        <v>0</v>
      </c>
      <c r="FD7628">
        <v>0</v>
      </c>
      <c r="FE7628">
        <v>0</v>
      </c>
      <c r="FF7628">
        <v>0</v>
      </c>
      <c r="FG7628">
        <v>0</v>
      </c>
      <c r="FH7628">
        <v>0</v>
      </c>
      <c r="FI7628">
        <v>0</v>
      </c>
      <c r="FJ7628">
        <v>0</v>
      </c>
      <c r="FK7628">
        <v>0</v>
      </c>
      <c r="FL7628">
        <v>0</v>
      </c>
      <c r="FM7628">
        <v>0</v>
      </c>
      <c r="FN7628">
        <v>0</v>
      </c>
      <c r="FO7628">
        <v>0</v>
      </c>
      <c r="FP7628">
        <v>0</v>
      </c>
      <c r="FQ7628">
        <v>0</v>
      </c>
      <c r="FR7628">
        <v>0</v>
      </c>
      <c r="FS7628">
        <v>0</v>
      </c>
      <c r="FT7628">
        <v>0</v>
      </c>
      <c r="FU7628">
        <v>6273131.1817053761</v>
      </c>
      <c r="FV7628">
        <v>4310303.7457409184</v>
      </c>
      <c r="FW7628">
        <v>4424369.1267667012</v>
      </c>
      <c r="GD7628">
        <f>AVERAGE(SAFADModel_final_000030[[#This Row],[AF306:Daylighting Reference Point 1 Illuminance '[lux'](Hourly)]:[AF102:Daylighting Reference Point 1 Illuminance '[lux'](Hourly)]])</f>
        <v>0</v>
      </c>
      <c r="GE7628">
        <f>AVERAGE(SAFADModel_final_000030[[#This Row],[IPD:Daylighting Reference Point 1 Illuminance '[lux'](Hourly)]:[AF211:Daylighting Reference Point 1 Illuminance '[lux'](Hourly)]])</f>
        <v>0</v>
      </c>
    </row>
    <row r="7629" spans="1:187" x14ac:dyDescent="0.25">
      <c r="A7629" s="1" t="s">
        <v>7806</v>
      </c>
      <c r="B7629">
        <v>777600</v>
      </c>
      <c r="C7629">
        <v>0</v>
      </c>
      <c r="D7629">
        <v>0</v>
      </c>
      <c r="E7629">
        <v>0</v>
      </c>
      <c r="F7629">
        <v>0</v>
      </c>
      <c r="G7629">
        <v>1036800</v>
      </c>
      <c r="H7629">
        <v>388800</v>
      </c>
      <c r="I7629">
        <v>38880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116640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1166400</v>
      </c>
      <c r="AM7629">
        <v>0</v>
      </c>
      <c r="AN7629">
        <v>2332800</v>
      </c>
      <c r="AO7629">
        <v>2332800</v>
      </c>
      <c r="AP7629">
        <v>233280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0</v>
      </c>
      <c r="CD7629">
        <v>0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3124776.9596029697</v>
      </c>
      <c r="CL7629">
        <v>306118.16251855239</v>
      </c>
      <c r="CM7629">
        <v>0</v>
      </c>
      <c r="CN7629">
        <v>0</v>
      </c>
      <c r="CO7629">
        <v>0</v>
      </c>
      <c r="CP7629">
        <v>0</v>
      </c>
      <c r="CQ7629">
        <v>0</v>
      </c>
      <c r="CR7629">
        <v>0</v>
      </c>
      <c r="CS7629">
        <v>0</v>
      </c>
      <c r="CT7629">
        <v>0</v>
      </c>
      <c r="CU7629">
        <v>6031168.2586646453</v>
      </c>
      <c r="CV7629">
        <v>5089400.3638007334</v>
      </c>
      <c r="CW7629">
        <v>0</v>
      </c>
      <c r="CX7629">
        <v>0</v>
      </c>
      <c r="CY7629">
        <v>0</v>
      </c>
      <c r="CZ7629">
        <v>0</v>
      </c>
      <c r="DA7629">
        <v>0</v>
      </c>
      <c r="DB7629">
        <v>0</v>
      </c>
      <c r="DC7629">
        <v>0</v>
      </c>
      <c r="DD7629">
        <v>0</v>
      </c>
      <c r="DE7629">
        <v>0</v>
      </c>
      <c r="DF7629">
        <v>0</v>
      </c>
      <c r="DG7629">
        <v>0</v>
      </c>
      <c r="DH7629">
        <v>0</v>
      </c>
      <c r="DI7629">
        <v>0</v>
      </c>
      <c r="DJ7629">
        <v>0</v>
      </c>
      <c r="DK7629">
        <v>0</v>
      </c>
      <c r="DL7629">
        <v>0</v>
      </c>
      <c r="DM7629">
        <v>0</v>
      </c>
      <c r="DN7629">
        <v>0</v>
      </c>
      <c r="DO7629">
        <v>0</v>
      </c>
      <c r="DP7629">
        <v>0</v>
      </c>
      <c r="DQ7629">
        <v>0</v>
      </c>
      <c r="DR7629">
        <v>0</v>
      </c>
      <c r="DS7629">
        <v>0</v>
      </c>
      <c r="DT7629">
        <v>0</v>
      </c>
      <c r="DU7629">
        <v>0</v>
      </c>
      <c r="DV7629">
        <v>0</v>
      </c>
      <c r="DW7629">
        <v>0</v>
      </c>
      <c r="DX7629">
        <v>0</v>
      </c>
      <c r="DY7629">
        <v>0</v>
      </c>
      <c r="DZ7629">
        <v>0</v>
      </c>
      <c r="EA7629">
        <v>0</v>
      </c>
      <c r="EB7629">
        <v>0</v>
      </c>
      <c r="EC7629">
        <v>3116877.5183693427</v>
      </c>
      <c r="ED7629">
        <v>3116877.5183693427</v>
      </c>
      <c r="EE7629">
        <v>0</v>
      </c>
      <c r="EF7629">
        <v>0</v>
      </c>
      <c r="EG7629">
        <v>0</v>
      </c>
      <c r="EH7629">
        <v>0</v>
      </c>
      <c r="EI7629">
        <v>5984803.6493919883</v>
      </c>
      <c r="EJ7629">
        <v>294551.38740939088</v>
      </c>
      <c r="EK7629">
        <v>4754747.9141802816</v>
      </c>
      <c r="EL7629">
        <v>300909.38609569066</v>
      </c>
      <c r="EM7629">
        <v>4227069.6472766288</v>
      </c>
      <c r="EN7629">
        <v>304242.08841778664</v>
      </c>
      <c r="EO7629">
        <v>0</v>
      </c>
      <c r="EP7629">
        <v>0</v>
      </c>
      <c r="EQ7629">
        <v>0</v>
      </c>
      <c r="ER7629">
        <v>0</v>
      </c>
      <c r="ES7629">
        <v>0</v>
      </c>
      <c r="ET7629">
        <v>0</v>
      </c>
      <c r="EU7629">
        <v>0</v>
      </c>
      <c r="EV7629">
        <v>0</v>
      </c>
      <c r="EW7629">
        <v>0</v>
      </c>
      <c r="EX7629">
        <v>0</v>
      </c>
      <c r="EY7629">
        <v>0</v>
      </c>
      <c r="EZ7629">
        <v>0</v>
      </c>
      <c r="FA7629">
        <v>0</v>
      </c>
      <c r="FB7629">
        <v>0</v>
      </c>
      <c r="FC7629">
        <v>0</v>
      </c>
      <c r="FD7629">
        <v>0</v>
      </c>
      <c r="FE7629">
        <v>0</v>
      </c>
      <c r="FF7629">
        <v>0</v>
      </c>
      <c r="FG7629">
        <v>0</v>
      </c>
      <c r="FH7629">
        <v>0</v>
      </c>
      <c r="FI7629">
        <v>0</v>
      </c>
      <c r="FJ7629">
        <v>0</v>
      </c>
      <c r="FK7629">
        <v>0</v>
      </c>
      <c r="FL7629">
        <v>0</v>
      </c>
      <c r="FM7629">
        <v>0</v>
      </c>
      <c r="FN7629">
        <v>0</v>
      </c>
      <c r="FO7629">
        <v>0</v>
      </c>
      <c r="FP7629">
        <v>0</v>
      </c>
      <c r="FQ7629">
        <v>0</v>
      </c>
      <c r="FR7629">
        <v>0</v>
      </c>
      <c r="FS7629">
        <v>0</v>
      </c>
      <c r="FT7629">
        <v>0</v>
      </c>
      <c r="FU7629">
        <v>6256909.7696177252</v>
      </c>
      <c r="FV7629">
        <v>3943388.2918434832</v>
      </c>
      <c r="FW7629">
        <v>4099220.980122122</v>
      </c>
      <c r="GD7629">
        <f>AVERAGE(SAFADModel_final_000030[[#This Row],[AF306:Daylighting Reference Point 1 Illuminance '[lux'](Hourly)]:[AF102:Daylighting Reference Point 1 Illuminance '[lux'](Hourly)]])</f>
        <v>0</v>
      </c>
      <c r="GE7629">
        <f>AVERAGE(SAFADModel_final_000030[[#This Row],[IPD:Daylighting Reference Point 1 Illuminance '[lux'](Hourly)]:[AF211:Daylighting Reference Point 1 Illuminance '[lux'](Hourly)]])</f>
        <v>0</v>
      </c>
    </row>
    <row r="7630" spans="1:187" x14ac:dyDescent="0.25">
      <c r="A7630" s="1" t="s">
        <v>7807</v>
      </c>
      <c r="B7630">
        <v>0</v>
      </c>
      <c r="C7630">
        <v>0</v>
      </c>
      <c r="D7630">
        <v>0</v>
      </c>
      <c r="E7630">
        <v>0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0</v>
      </c>
      <c r="CQ7630">
        <v>0</v>
      </c>
      <c r="CR7630">
        <v>0</v>
      </c>
      <c r="CS7630">
        <v>0</v>
      </c>
      <c r="CT7630">
        <v>0</v>
      </c>
      <c r="CU7630">
        <v>0</v>
      </c>
      <c r="CV7630">
        <v>0</v>
      </c>
      <c r="CW7630">
        <v>0</v>
      </c>
      <c r="CX7630">
        <v>0</v>
      </c>
      <c r="CY7630">
        <v>0</v>
      </c>
      <c r="CZ7630">
        <v>0</v>
      </c>
      <c r="DA7630">
        <v>0</v>
      </c>
      <c r="DB7630">
        <v>0</v>
      </c>
      <c r="DC7630">
        <v>0</v>
      </c>
      <c r="DD7630">
        <v>0</v>
      </c>
      <c r="DE7630">
        <v>0</v>
      </c>
      <c r="DF7630">
        <v>0</v>
      </c>
      <c r="DG7630">
        <v>0</v>
      </c>
      <c r="DH7630">
        <v>0</v>
      </c>
      <c r="DI7630">
        <v>0</v>
      </c>
      <c r="DJ7630">
        <v>0</v>
      </c>
      <c r="DK7630">
        <v>0</v>
      </c>
      <c r="DL7630">
        <v>0</v>
      </c>
      <c r="DM7630">
        <v>0</v>
      </c>
      <c r="DN7630">
        <v>0</v>
      </c>
      <c r="DO7630">
        <v>0</v>
      </c>
      <c r="DP7630">
        <v>0</v>
      </c>
      <c r="DQ7630">
        <v>0</v>
      </c>
      <c r="DR7630">
        <v>0</v>
      </c>
      <c r="DS7630">
        <v>0</v>
      </c>
      <c r="DT7630">
        <v>0</v>
      </c>
      <c r="DU7630">
        <v>0</v>
      </c>
      <c r="DV7630">
        <v>0</v>
      </c>
      <c r="DW7630">
        <v>0</v>
      </c>
      <c r="DX7630">
        <v>0</v>
      </c>
      <c r="DY7630">
        <v>0</v>
      </c>
      <c r="DZ7630">
        <v>0</v>
      </c>
      <c r="EA7630">
        <v>0</v>
      </c>
      <c r="EB7630">
        <v>0</v>
      </c>
      <c r="EC7630">
        <v>0</v>
      </c>
      <c r="ED7630">
        <v>0</v>
      </c>
      <c r="EE7630">
        <v>0</v>
      </c>
      <c r="EF7630">
        <v>0</v>
      </c>
      <c r="EG7630">
        <v>0</v>
      </c>
      <c r="EH7630">
        <v>0</v>
      </c>
      <c r="EI7630">
        <v>0</v>
      </c>
      <c r="EJ7630">
        <v>0</v>
      </c>
      <c r="EK7630">
        <v>0</v>
      </c>
      <c r="EL7630">
        <v>0</v>
      </c>
      <c r="EM7630">
        <v>0</v>
      </c>
      <c r="EN7630">
        <v>0</v>
      </c>
      <c r="EO7630">
        <v>0</v>
      </c>
      <c r="EP7630">
        <v>0</v>
      </c>
      <c r="EQ7630">
        <v>0</v>
      </c>
      <c r="ER7630">
        <v>0</v>
      </c>
      <c r="ES7630">
        <v>0</v>
      </c>
      <c r="ET7630">
        <v>0</v>
      </c>
      <c r="EU7630">
        <v>0</v>
      </c>
      <c r="EV7630">
        <v>0</v>
      </c>
      <c r="EW7630">
        <v>0</v>
      </c>
      <c r="EX7630">
        <v>0</v>
      </c>
      <c r="EY7630">
        <v>0</v>
      </c>
      <c r="EZ7630">
        <v>0</v>
      </c>
      <c r="FA7630">
        <v>0</v>
      </c>
      <c r="FB7630">
        <v>0</v>
      </c>
      <c r="FC7630">
        <v>0</v>
      </c>
      <c r="FD7630">
        <v>0</v>
      </c>
      <c r="FE7630">
        <v>0</v>
      </c>
      <c r="FF7630">
        <v>0</v>
      </c>
      <c r="FG7630">
        <v>0</v>
      </c>
      <c r="FH7630">
        <v>0</v>
      </c>
      <c r="FI7630">
        <v>0</v>
      </c>
      <c r="FJ7630">
        <v>0</v>
      </c>
      <c r="FK7630">
        <v>0</v>
      </c>
      <c r="FL7630">
        <v>0</v>
      </c>
      <c r="FM7630">
        <v>0</v>
      </c>
      <c r="FN7630">
        <v>0</v>
      </c>
      <c r="FO7630">
        <v>0</v>
      </c>
      <c r="FP7630">
        <v>0</v>
      </c>
      <c r="FQ7630">
        <v>0</v>
      </c>
      <c r="FR7630">
        <v>0</v>
      </c>
      <c r="FS7630">
        <v>0</v>
      </c>
      <c r="FT7630">
        <v>0</v>
      </c>
      <c r="FU7630">
        <v>6189489.8445006516</v>
      </c>
      <c r="FV7630">
        <v>3757296.8303165589</v>
      </c>
      <c r="FW7630">
        <v>3929532.7046645973</v>
      </c>
      <c r="GD7630">
        <f>AVERAGE(SAFADModel_final_000030[[#This Row],[AF306:Daylighting Reference Point 1 Illuminance '[lux'](Hourly)]:[AF102:Daylighting Reference Point 1 Illuminance '[lux'](Hourly)]])</f>
        <v>0</v>
      </c>
      <c r="GE7630">
        <f>AVERAGE(SAFADModel_final_000030[[#This Row],[IPD:Daylighting Reference Point 1 Illuminance '[lux'](Hourly)]:[AF211:Daylighting Reference Point 1 Illuminance '[lux'](Hourly)]])</f>
        <v>0</v>
      </c>
    </row>
    <row r="7631" spans="1:187" x14ac:dyDescent="0.25">
      <c r="A7631" s="1" t="s">
        <v>7808</v>
      </c>
      <c r="B7631">
        <v>0</v>
      </c>
      <c r="C7631">
        <v>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  <c r="CR7631">
        <v>0</v>
      </c>
      <c r="CS7631">
        <v>0</v>
      </c>
      <c r="CT7631">
        <v>0</v>
      </c>
      <c r="CU7631">
        <v>0</v>
      </c>
      <c r="CV7631">
        <v>0</v>
      </c>
      <c r="CW7631">
        <v>0</v>
      </c>
      <c r="CX7631">
        <v>0</v>
      </c>
      <c r="CY7631">
        <v>0</v>
      </c>
      <c r="CZ7631">
        <v>0</v>
      </c>
      <c r="DA7631">
        <v>0</v>
      </c>
      <c r="DB7631">
        <v>0</v>
      </c>
      <c r="DC7631">
        <v>0</v>
      </c>
      <c r="DD7631">
        <v>0</v>
      </c>
      <c r="DE7631">
        <v>0</v>
      </c>
      <c r="DF7631">
        <v>0</v>
      </c>
      <c r="DG7631">
        <v>0</v>
      </c>
      <c r="DH7631">
        <v>0</v>
      </c>
      <c r="DI7631">
        <v>0</v>
      </c>
      <c r="DJ7631">
        <v>0</v>
      </c>
      <c r="DK7631">
        <v>0</v>
      </c>
      <c r="DL7631">
        <v>0</v>
      </c>
      <c r="DM7631">
        <v>0</v>
      </c>
      <c r="DN7631">
        <v>0</v>
      </c>
      <c r="DO7631">
        <v>0</v>
      </c>
      <c r="DP7631">
        <v>0</v>
      </c>
      <c r="DQ7631">
        <v>0</v>
      </c>
      <c r="DR7631">
        <v>0</v>
      </c>
      <c r="DS7631">
        <v>0</v>
      </c>
      <c r="DT7631">
        <v>0</v>
      </c>
      <c r="DU7631">
        <v>0</v>
      </c>
      <c r="DV7631">
        <v>0</v>
      </c>
      <c r="DW7631">
        <v>0</v>
      </c>
      <c r="DX7631">
        <v>0</v>
      </c>
      <c r="DY7631">
        <v>0</v>
      </c>
      <c r="DZ7631">
        <v>0</v>
      </c>
      <c r="EA7631">
        <v>0</v>
      </c>
      <c r="EB7631">
        <v>0</v>
      </c>
      <c r="EC7631">
        <v>0</v>
      </c>
      <c r="ED7631">
        <v>0</v>
      </c>
      <c r="EE7631">
        <v>0</v>
      </c>
      <c r="EF7631">
        <v>0</v>
      </c>
      <c r="EG7631">
        <v>0</v>
      </c>
      <c r="EH7631">
        <v>0</v>
      </c>
      <c r="EI7631">
        <v>0</v>
      </c>
      <c r="EJ7631">
        <v>0</v>
      </c>
      <c r="EK7631">
        <v>0</v>
      </c>
      <c r="EL7631">
        <v>0</v>
      </c>
      <c r="EM7631">
        <v>0</v>
      </c>
      <c r="EN7631">
        <v>0</v>
      </c>
      <c r="EO7631">
        <v>0</v>
      </c>
      <c r="EP7631">
        <v>0</v>
      </c>
      <c r="EQ7631">
        <v>0</v>
      </c>
      <c r="ER7631">
        <v>0</v>
      </c>
      <c r="ES7631">
        <v>0</v>
      </c>
      <c r="ET7631">
        <v>0</v>
      </c>
      <c r="EU7631">
        <v>0</v>
      </c>
      <c r="EV7631">
        <v>0</v>
      </c>
      <c r="EW7631">
        <v>0</v>
      </c>
      <c r="EX7631">
        <v>0</v>
      </c>
      <c r="EY7631">
        <v>0</v>
      </c>
      <c r="EZ7631">
        <v>0</v>
      </c>
      <c r="FA7631">
        <v>0</v>
      </c>
      <c r="FB7631">
        <v>0</v>
      </c>
      <c r="FC7631">
        <v>0</v>
      </c>
      <c r="FD7631">
        <v>0</v>
      </c>
      <c r="FE7631">
        <v>0</v>
      </c>
      <c r="FF7631">
        <v>0</v>
      </c>
      <c r="FG7631">
        <v>0</v>
      </c>
      <c r="FH7631">
        <v>0</v>
      </c>
      <c r="FI7631">
        <v>0</v>
      </c>
      <c r="FJ7631">
        <v>0</v>
      </c>
      <c r="FK7631">
        <v>0</v>
      </c>
      <c r="FL7631">
        <v>0</v>
      </c>
      <c r="FM7631">
        <v>0</v>
      </c>
      <c r="FN7631">
        <v>0</v>
      </c>
      <c r="FO7631">
        <v>0</v>
      </c>
      <c r="FP7631">
        <v>0</v>
      </c>
      <c r="FQ7631">
        <v>0</v>
      </c>
      <c r="FR7631">
        <v>0</v>
      </c>
      <c r="FS7631">
        <v>0</v>
      </c>
      <c r="FT7631">
        <v>0</v>
      </c>
      <c r="FU7631">
        <v>6010172.1895576576</v>
      </c>
      <c r="FV7631">
        <v>3647702.7767540384</v>
      </c>
      <c r="FW7631">
        <v>3825153.0458492143</v>
      </c>
      <c r="GD7631">
        <f>AVERAGE(SAFADModel_final_000030[[#This Row],[AF306:Daylighting Reference Point 1 Illuminance '[lux'](Hourly)]:[AF102:Daylighting Reference Point 1 Illuminance '[lux'](Hourly)]])</f>
        <v>0</v>
      </c>
      <c r="GE7631">
        <f>AVERAGE(SAFADModel_final_000030[[#This Row],[IPD:Daylighting Reference Point 1 Illuminance '[lux'](Hourly)]:[AF211:Daylighting Reference Point 1 Illuminance '[lux'](Hourly)]])</f>
        <v>0</v>
      </c>
    </row>
    <row r="7632" spans="1:187" x14ac:dyDescent="0.25">
      <c r="A7632" s="1" t="s">
        <v>7809</v>
      </c>
      <c r="B7632">
        <v>0</v>
      </c>
      <c r="C7632">
        <v>0</v>
      </c>
      <c r="D7632">
        <v>0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0</v>
      </c>
      <c r="CP7632">
        <v>0</v>
      </c>
      <c r="CQ7632">
        <v>0</v>
      </c>
      <c r="CR7632">
        <v>0</v>
      </c>
      <c r="CS7632">
        <v>0</v>
      </c>
      <c r="CT7632">
        <v>0</v>
      </c>
      <c r="CU7632">
        <v>0</v>
      </c>
      <c r="CV7632">
        <v>0</v>
      </c>
      <c r="CW7632">
        <v>0</v>
      </c>
      <c r="CX7632">
        <v>0</v>
      </c>
      <c r="CY7632">
        <v>0</v>
      </c>
      <c r="CZ7632">
        <v>0</v>
      </c>
      <c r="DA7632">
        <v>0</v>
      </c>
      <c r="DB7632">
        <v>0</v>
      </c>
      <c r="DC7632">
        <v>0</v>
      </c>
      <c r="DD7632">
        <v>0</v>
      </c>
      <c r="DE7632">
        <v>0</v>
      </c>
      <c r="DF7632">
        <v>0</v>
      </c>
      <c r="DG7632">
        <v>0</v>
      </c>
      <c r="DH7632">
        <v>0</v>
      </c>
      <c r="DI7632">
        <v>0</v>
      </c>
      <c r="DJ7632">
        <v>0</v>
      </c>
      <c r="DK7632">
        <v>0</v>
      </c>
      <c r="DL7632">
        <v>0</v>
      </c>
      <c r="DM7632">
        <v>0</v>
      </c>
      <c r="DN7632">
        <v>0</v>
      </c>
      <c r="DO7632">
        <v>0</v>
      </c>
      <c r="DP7632">
        <v>0</v>
      </c>
      <c r="DQ7632">
        <v>0</v>
      </c>
      <c r="DR7632">
        <v>0</v>
      </c>
      <c r="DS7632">
        <v>0</v>
      </c>
      <c r="DT7632">
        <v>0</v>
      </c>
      <c r="DU7632">
        <v>0</v>
      </c>
      <c r="DV7632">
        <v>0</v>
      </c>
      <c r="DW7632">
        <v>0</v>
      </c>
      <c r="DX7632">
        <v>0</v>
      </c>
      <c r="DY7632">
        <v>0</v>
      </c>
      <c r="DZ7632">
        <v>0</v>
      </c>
      <c r="EA7632">
        <v>0</v>
      </c>
      <c r="EB7632">
        <v>0</v>
      </c>
      <c r="EC7632">
        <v>0</v>
      </c>
      <c r="ED7632">
        <v>0</v>
      </c>
      <c r="EE7632">
        <v>0</v>
      </c>
      <c r="EF7632">
        <v>0</v>
      </c>
      <c r="EG7632">
        <v>0</v>
      </c>
      <c r="EH7632">
        <v>0</v>
      </c>
      <c r="EI7632">
        <v>0</v>
      </c>
      <c r="EJ7632">
        <v>0</v>
      </c>
      <c r="EK7632">
        <v>0</v>
      </c>
      <c r="EL7632">
        <v>0</v>
      </c>
      <c r="EM7632">
        <v>0</v>
      </c>
      <c r="EN7632">
        <v>0</v>
      </c>
      <c r="EO7632">
        <v>0</v>
      </c>
      <c r="EP7632">
        <v>0</v>
      </c>
      <c r="EQ7632">
        <v>0</v>
      </c>
      <c r="ER7632">
        <v>0</v>
      </c>
      <c r="ES7632">
        <v>0</v>
      </c>
      <c r="ET7632">
        <v>0</v>
      </c>
      <c r="EU7632">
        <v>0</v>
      </c>
      <c r="EV7632">
        <v>0</v>
      </c>
      <c r="EW7632">
        <v>0</v>
      </c>
      <c r="EX7632">
        <v>0</v>
      </c>
      <c r="EY7632">
        <v>0</v>
      </c>
      <c r="EZ7632">
        <v>0</v>
      </c>
      <c r="FA7632">
        <v>0</v>
      </c>
      <c r="FB7632">
        <v>0</v>
      </c>
      <c r="FC7632">
        <v>0</v>
      </c>
      <c r="FD7632">
        <v>0</v>
      </c>
      <c r="FE7632">
        <v>0</v>
      </c>
      <c r="FF7632">
        <v>0</v>
      </c>
      <c r="FG7632">
        <v>0</v>
      </c>
      <c r="FH7632">
        <v>0</v>
      </c>
      <c r="FI7632">
        <v>0</v>
      </c>
      <c r="FJ7632">
        <v>0</v>
      </c>
      <c r="FK7632">
        <v>0</v>
      </c>
      <c r="FL7632">
        <v>0</v>
      </c>
      <c r="FM7632">
        <v>0</v>
      </c>
      <c r="FN7632">
        <v>0</v>
      </c>
      <c r="FO7632">
        <v>0</v>
      </c>
      <c r="FP7632">
        <v>0</v>
      </c>
      <c r="FQ7632">
        <v>0</v>
      </c>
      <c r="FR7632">
        <v>0</v>
      </c>
      <c r="FS7632">
        <v>0</v>
      </c>
      <c r="FT7632">
        <v>0</v>
      </c>
      <c r="FU7632">
        <v>5762014.698013382</v>
      </c>
      <c r="FV7632">
        <v>3468713.6391657535</v>
      </c>
      <c r="FW7632">
        <v>3658292.1755329454</v>
      </c>
      <c r="GD7632">
        <f>AVERAGE(SAFADModel_final_000030[[#This Row],[AF306:Daylighting Reference Point 1 Illuminance '[lux'](Hourly)]:[AF102:Daylighting Reference Point 1 Illuminance '[lux'](Hourly)]])</f>
        <v>0</v>
      </c>
      <c r="GE7632">
        <f>AVERAGE(SAFADModel_final_000030[[#This Row],[IPD:Daylighting Reference Point 1 Illuminance '[lux'](Hourly)]:[AF211:Daylighting Reference Point 1 Illuminance '[lux'](Hourly)]])</f>
        <v>0</v>
      </c>
    </row>
    <row r="7633" spans="1:187" x14ac:dyDescent="0.25">
      <c r="A7633" s="1" t="s">
        <v>7810</v>
      </c>
      <c r="B7633">
        <v>0</v>
      </c>
      <c r="C7633">
        <v>0</v>
      </c>
      <c r="D7633">
        <v>0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  <c r="CR7633">
        <v>0</v>
      </c>
      <c r="CS7633">
        <v>0</v>
      </c>
      <c r="CT7633">
        <v>0</v>
      </c>
      <c r="CU7633">
        <v>0</v>
      </c>
      <c r="CV7633">
        <v>0</v>
      </c>
      <c r="CW7633">
        <v>0</v>
      </c>
      <c r="CX7633">
        <v>0</v>
      </c>
      <c r="CY7633">
        <v>0</v>
      </c>
      <c r="CZ7633">
        <v>0</v>
      </c>
      <c r="DA7633">
        <v>0</v>
      </c>
      <c r="DB7633">
        <v>0</v>
      </c>
      <c r="DC7633">
        <v>0</v>
      </c>
      <c r="DD7633">
        <v>0</v>
      </c>
      <c r="DE7633">
        <v>0</v>
      </c>
      <c r="DF7633">
        <v>0</v>
      </c>
      <c r="DG7633">
        <v>0</v>
      </c>
      <c r="DH7633">
        <v>0</v>
      </c>
      <c r="DI7633">
        <v>0</v>
      </c>
      <c r="DJ7633">
        <v>0</v>
      </c>
      <c r="DK7633">
        <v>0</v>
      </c>
      <c r="DL7633">
        <v>0</v>
      </c>
      <c r="DM7633">
        <v>0</v>
      </c>
      <c r="DN7633">
        <v>0</v>
      </c>
      <c r="DO7633">
        <v>0</v>
      </c>
      <c r="DP7633">
        <v>0</v>
      </c>
      <c r="DQ7633">
        <v>0</v>
      </c>
      <c r="DR7633">
        <v>0</v>
      </c>
      <c r="DS7633">
        <v>0</v>
      </c>
      <c r="DT7633">
        <v>0</v>
      </c>
      <c r="DU7633">
        <v>0</v>
      </c>
      <c r="DV7633">
        <v>0</v>
      </c>
      <c r="DW7633">
        <v>0</v>
      </c>
      <c r="DX7633">
        <v>0</v>
      </c>
      <c r="DY7633">
        <v>0</v>
      </c>
      <c r="DZ7633">
        <v>0</v>
      </c>
      <c r="EA7633">
        <v>0</v>
      </c>
      <c r="EB7633">
        <v>0</v>
      </c>
      <c r="EC7633">
        <v>0</v>
      </c>
      <c r="ED7633">
        <v>0</v>
      </c>
      <c r="EE7633">
        <v>0</v>
      </c>
      <c r="EF7633">
        <v>0</v>
      </c>
      <c r="EG7633">
        <v>0</v>
      </c>
      <c r="EH7633">
        <v>0</v>
      </c>
      <c r="EI7633">
        <v>0</v>
      </c>
      <c r="EJ7633">
        <v>0</v>
      </c>
      <c r="EK7633">
        <v>0</v>
      </c>
      <c r="EL7633">
        <v>0</v>
      </c>
      <c r="EM7633">
        <v>0</v>
      </c>
      <c r="EN7633">
        <v>0</v>
      </c>
      <c r="EO7633">
        <v>0</v>
      </c>
      <c r="EP7633">
        <v>0</v>
      </c>
      <c r="EQ7633">
        <v>0</v>
      </c>
      <c r="ER7633">
        <v>0</v>
      </c>
      <c r="ES7633">
        <v>0</v>
      </c>
      <c r="ET7633">
        <v>0</v>
      </c>
      <c r="EU7633">
        <v>0</v>
      </c>
      <c r="EV7633">
        <v>0</v>
      </c>
      <c r="EW7633">
        <v>0</v>
      </c>
      <c r="EX7633">
        <v>0</v>
      </c>
      <c r="EY7633">
        <v>0</v>
      </c>
      <c r="EZ7633">
        <v>0</v>
      </c>
      <c r="FA7633">
        <v>0</v>
      </c>
      <c r="FB7633">
        <v>0</v>
      </c>
      <c r="FC7633">
        <v>0</v>
      </c>
      <c r="FD7633">
        <v>0</v>
      </c>
      <c r="FE7633">
        <v>0</v>
      </c>
      <c r="FF7633">
        <v>0</v>
      </c>
      <c r="FG7633">
        <v>0</v>
      </c>
      <c r="FH7633">
        <v>0</v>
      </c>
      <c r="FI7633">
        <v>0</v>
      </c>
      <c r="FJ7633">
        <v>0</v>
      </c>
      <c r="FK7633">
        <v>0</v>
      </c>
      <c r="FL7633">
        <v>0</v>
      </c>
      <c r="FM7633">
        <v>0</v>
      </c>
      <c r="FN7633">
        <v>0</v>
      </c>
      <c r="FO7633">
        <v>0</v>
      </c>
      <c r="FP7633">
        <v>0</v>
      </c>
      <c r="FQ7633">
        <v>0</v>
      </c>
      <c r="FR7633">
        <v>0</v>
      </c>
      <c r="FS7633">
        <v>0</v>
      </c>
      <c r="FT7633">
        <v>0</v>
      </c>
      <c r="FU7633">
        <v>5514669.9334322922</v>
      </c>
      <c r="FV7633">
        <v>3298952.723045446</v>
      </c>
      <c r="FW7633">
        <v>3496271.3013876965</v>
      </c>
      <c r="GD7633">
        <f>AVERAGE(SAFADModel_final_000030[[#This Row],[AF306:Daylighting Reference Point 1 Illuminance '[lux'](Hourly)]:[AF102:Daylighting Reference Point 1 Illuminance '[lux'](Hourly)]])</f>
        <v>0</v>
      </c>
      <c r="GE7633">
        <f>AVERAGE(SAFADModel_final_000030[[#This Row],[IPD:Daylighting Reference Point 1 Illuminance '[lux'](Hourly)]:[AF211:Daylighting Reference Point 1 Illuminance '[lux'](Hourly)]])</f>
        <v>0</v>
      </c>
    </row>
    <row r="7634" spans="1:187" x14ac:dyDescent="0.25">
      <c r="A7634" s="1" t="s">
        <v>7811</v>
      </c>
      <c r="B7634">
        <v>0</v>
      </c>
      <c r="C7634">
        <v>0</v>
      </c>
      <c r="D7634">
        <v>0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  <c r="CR7634">
        <v>0</v>
      </c>
      <c r="CS7634">
        <v>0</v>
      </c>
      <c r="CT7634">
        <v>0</v>
      </c>
      <c r="CU7634">
        <v>0</v>
      </c>
      <c r="CV7634">
        <v>0</v>
      </c>
      <c r="CW7634">
        <v>0</v>
      </c>
      <c r="CX7634">
        <v>0</v>
      </c>
      <c r="CY7634">
        <v>0</v>
      </c>
      <c r="CZ7634">
        <v>0</v>
      </c>
      <c r="DA7634">
        <v>0</v>
      </c>
      <c r="DB7634">
        <v>0</v>
      </c>
      <c r="DC7634">
        <v>0</v>
      </c>
      <c r="DD7634">
        <v>0</v>
      </c>
      <c r="DE7634">
        <v>0</v>
      </c>
      <c r="DF7634">
        <v>0</v>
      </c>
      <c r="DG7634">
        <v>0</v>
      </c>
      <c r="DH7634">
        <v>0</v>
      </c>
      <c r="DI7634">
        <v>0</v>
      </c>
      <c r="DJ7634">
        <v>0</v>
      </c>
      <c r="DK7634">
        <v>0</v>
      </c>
      <c r="DL7634">
        <v>0</v>
      </c>
      <c r="DM7634">
        <v>0</v>
      </c>
      <c r="DN7634">
        <v>0</v>
      </c>
      <c r="DO7634">
        <v>0</v>
      </c>
      <c r="DP7634">
        <v>0</v>
      </c>
      <c r="DQ7634">
        <v>0</v>
      </c>
      <c r="DR7634">
        <v>0</v>
      </c>
      <c r="DS7634">
        <v>0</v>
      </c>
      <c r="DT7634">
        <v>0</v>
      </c>
      <c r="DU7634">
        <v>0</v>
      </c>
      <c r="DV7634">
        <v>0</v>
      </c>
      <c r="DW7634">
        <v>0</v>
      </c>
      <c r="DX7634">
        <v>0</v>
      </c>
      <c r="DY7634">
        <v>0</v>
      </c>
      <c r="DZ7634">
        <v>0</v>
      </c>
      <c r="EA7634">
        <v>0</v>
      </c>
      <c r="EB7634">
        <v>0</v>
      </c>
      <c r="EC7634">
        <v>0</v>
      </c>
      <c r="ED7634">
        <v>0</v>
      </c>
      <c r="EE7634">
        <v>0</v>
      </c>
      <c r="EF7634">
        <v>0</v>
      </c>
      <c r="EG7634">
        <v>0</v>
      </c>
      <c r="EH7634">
        <v>0</v>
      </c>
      <c r="EI7634">
        <v>0</v>
      </c>
      <c r="EJ7634">
        <v>0</v>
      </c>
      <c r="EK7634">
        <v>0</v>
      </c>
      <c r="EL7634">
        <v>0</v>
      </c>
      <c r="EM7634">
        <v>0</v>
      </c>
      <c r="EN7634">
        <v>0</v>
      </c>
      <c r="EO7634">
        <v>0</v>
      </c>
      <c r="EP7634">
        <v>0</v>
      </c>
      <c r="EQ7634">
        <v>0</v>
      </c>
      <c r="ER7634">
        <v>0</v>
      </c>
      <c r="ES7634">
        <v>0</v>
      </c>
      <c r="ET7634">
        <v>0</v>
      </c>
      <c r="EU7634">
        <v>0</v>
      </c>
      <c r="EV7634">
        <v>0</v>
      </c>
      <c r="EW7634">
        <v>0</v>
      </c>
      <c r="EX7634">
        <v>0</v>
      </c>
      <c r="EY7634">
        <v>0</v>
      </c>
      <c r="EZ7634">
        <v>0</v>
      </c>
      <c r="FA7634">
        <v>0</v>
      </c>
      <c r="FB7634">
        <v>0</v>
      </c>
      <c r="FC7634">
        <v>0</v>
      </c>
      <c r="FD7634">
        <v>0</v>
      </c>
      <c r="FE7634">
        <v>0</v>
      </c>
      <c r="FF7634">
        <v>0</v>
      </c>
      <c r="FG7634">
        <v>0</v>
      </c>
      <c r="FH7634">
        <v>0</v>
      </c>
      <c r="FI7634">
        <v>0</v>
      </c>
      <c r="FJ7634">
        <v>0</v>
      </c>
      <c r="FK7634">
        <v>0</v>
      </c>
      <c r="FL7634">
        <v>0</v>
      </c>
      <c r="FM7634">
        <v>0</v>
      </c>
      <c r="FN7634">
        <v>0</v>
      </c>
      <c r="FO7634">
        <v>0</v>
      </c>
      <c r="FP7634">
        <v>0</v>
      </c>
      <c r="FQ7634">
        <v>0</v>
      </c>
      <c r="FR7634">
        <v>0</v>
      </c>
      <c r="FS7634">
        <v>0</v>
      </c>
      <c r="FT7634">
        <v>0</v>
      </c>
      <c r="FU7634">
        <v>5262820.6279219501</v>
      </c>
      <c r="FV7634">
        <v>3117410.3643794404</v>
      </c>
      <c r="FW7634">
        <v>3324747.9205137081</v>
      </c>
      <c r="GD7634">
        <f>AVERAGE(SAFADModel_final_000030[[#This Row],[AF306:Daylighting Reference Point 1 Illuminance '[lux'](Hourly)]:[AF102:Daylighting Reference Point 1 Illuminance '[lux'](Hourly)]])</f>
        <v>0</v>
      </c>
      <c r="GE7634">
        <f>AVERAGE(SAFADModel_final_000030[[#This Row],[IPD:Daylighting Reference Point 1 Illuminance '[lux'](Hourly)]:[AF211:Daylighting Reference Point 1 Illuminance '[lux'](Hourly)]])</f>
        <v>0</v>
      </c>
    </row>
    <row r="7635" spans="1:187" x14ac:dyDescent="0.25">
      <c r="A7635" s="1" t="s">
        <v>7812</v>
      </c>
      <c r="B7635">
        <v>0</v>
      </c>
      <c r="C7635">
        <v>0</v>
      </c>
      <c r="D7635">
        <v>0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>
        <v>0</v>
      </c>
      <c r="CL7635">
        <v>0</v>
      </c>
      <c r="CM7635">
        <v>0</v>
      </c>
      <c r="CN7635">
        <v>0</v>
      </c>
      <c r="CO7635">
        <v>0</v>
      </c>
      <c r="CP7635">
        <v>0</v>
      </c>
      <c r="CQ7635">
        <v>0</v>
      </c>
      <c r="CR7635">
        <v>0</v>
      </c>
      <c r="CS7635">
        <v>0</v>
      </c>
      <c r="CT7635">
        <v>0</v>
      </c>
      <c r="CU7635">
        <v>0</v>
      </c>
      <c r="CV7635">
        <v>0</v>
      </c>
      <c r="CW7635">
        <v>0</v>
      </c>
      <c r="CX7635">
        <v>0</v>
      </c>
      <c r="CY7635">
        <v>0</v>
      </c>
      <c r="CZ7635">
        <v>0</v>
      </c>
      <c r="DA7635">
        <v>0</v>
      </c>
      <c r="DB7635">
        <v>0</v>
      </c>
      <c r="DC7635">
        <v>0</v>
      </c>
      <c r="DD7635">
        <v>0</v>
      </c>
      <c r="DE7635">
        <v>0</v>
      </c>
      <c r="DF7635">
        <v>0</v>
      </c>
      <c r="DG7635">
        <v>0</v>
      </c>
      <c r="DH7635">
        <v>0</v>
      </c>
      <c r="DI7635">
        <v>0</v>
      </c>
      <c r="DJ7635">
        <v>0</v>
      </c>
      <c r="DK7635">
        <v>0</v>
      </c>
      <c r="DL7635">
        <v>0</v>
      </c>
      <c r="DM7635">
        <v>0</v>
      </c>
      <c r="DN7635">
        <v>0</v>
      </c>
      <c r="DO7635">
        <v>0</v>
      </c>
      <c r="DP7635">
        <v>0</v>
      </c>
      <c r="DQ7635">
        <v>0</v>
      </c>
      <c r="DR7635">
        <v>0</v>
      </c>
      <c r="DS7635">
        <v>0</v>
      </c>
      <c r="DT7635">
        <v>0</v>
      </c>
      <c r="DU7635">
        <v>0</v>
      </c>
      <c r="DV7635">
        <v>0</v>
      </c>
      <c r="DW7635">
        <v>0</v>
      </c>
      <c r="DX7635">
        <v>0</v>
      </c>
      <c r="DY7635">
        <v>0</v>
      </c>
      <c r="DZ7635">
        <v>0</v>
      </c>
      <c r="EA7635">
        <v>0</v>
      </c>
      <c r="EB7635">
        <v>0</v>
      </c>
      <c r="EC7635">
        <v>0</v>
      </c>
      <c r="ED7635">
        <v>0</v>
      </c>
      <c r="EE7635">
        <v>0</v>
      </c>
      <c r="EF7635">
        <v>0</v>
      </c>
      <c r="EG7635">
        <v>0</v>
      </c>
      <c r="EH7635">
        <v>0</v>
      </c>
      <c r="EI7635">
        <v>0</v>
      </c>
      <c r="EJ7635">
        <v>0</v>
      </c>
      <c r="EK7635">
        <v>0</v>
      </c>
      <c r="EL7635">
        <v>0</v>
      </c>
      <c r="EM7635">
        <v>0</v>
      </c>
      <c r="EN7635">
        <v>0</v>
      </c>
      <c r="EO7635">
        <v>0</v>
      </c>
      <c r="EP7635">
        <v>0</v>
      </c>
      <c r="EQ7635">
        <v>0</v>
      </c>
      <c r="ER7635">
        <v>0</v>
      </c>
      <c r="ES7635">
        <v>0</v>
      </c>
      <c r="ET7635">
        <v>0</v>
      </c>
      <c r="EU7635">
        <v>0</v>
      </c>
      <c r="EV7635">
        <v>0</v>
      </c>
      <c r="EW7635">
        <v>0</v>
      </c>
      <c r="EX7635">
        <v>0</v>
      </c>
      <c r="EY7635">
        <v>0</v>
      </c>
      <c r="EZ7635">
        <v>0</v>
      </c>
      <c r="FA7635">
        <v>0</v>
      </c>
      <c r="FB7635">
        <v>0</v>
      </c>
      <c r="FC7635">
        <v>0</v>
      </c>
      <c r="FD7635">
        <v>0</v>
      </c>
      <c r="FE7635">
        <v>0</v>
      </c>
      <c r="FF7635">
        <v>0</v>
      </c>
      <c r="FG7635">
        <v>0</v>
      </c>
      <c r="FH7635">
        <v>0</v>
      </c>
      <c r="FI7635">
        <v>0</v>
      </c>
      <c r="FJ7635">
        <v>0</v>
      </c>
      <c r="FK7635">
        <v>0</v>
      </c>
      <c r="FL7635">
        <v>0</v>
      </c>
      <c r="FM7635">
        <v>0</v>
      </c>
      <c r="FN7635">
        <v>0</v>
      </c>
      <c r="FO7635">
        <v>0</v>
      </c>
      <c r="FP7635">
        <v>0</v>
      </c>
      <c r="FQ7635">
        <v>0</v>
      </c>
      <c r="FR7635">
        <v>0</v>
      </c>
      <c r="FS7635">
        <v>0</v>
      </c>
      <c r="FT7635">
        <v>0</v>
      </c>
      <c r="FU7635">
        <v>5042586.380209947</v>
      </c>
      <c r="FV7635">
        <v>2959014.7138560209</v>
      </c>
      <c r="FW7635">
        <v>3175010.1907091341</v>
      </c>
      <c r="GD7635">
        <f>AVERAGE(SAFADModel_final_000030[[#This Row],[AF306:Daylighting Reference Point 1 Illuminance '[lux'](Hourly)]:[AF102:Daylighting Reference Point 1 Illuminance '[lux'](Hourly)]])</f>
        <v>0</v>
      </c>
      <c r="GE7635">
        <f>AVERAGE(SAFADModel_final_000030[[#This Row],[IPD:Daylighting Reference Point 1 Illuminance '[lux'](Hourly)]:[AF211:Daylighting Reference Point 1 Illuminance '[lux'](Hourly)]])</f>
        <v>0</v>
      </c>
    </row>
    <row r="7636" spans="1:187" x14ac:dyDescent="0.25">
      <c r="A7636" s="1" t="s">
        <v>7813</v>
      </c>
      <c r="B7636">
        <v>0</v>
      </c>
      <c r="C7636">
        <v>0</v>
      </c>
      <c r="D7636">
        <v>0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0</v>
      </c>
      <c r="CL7636">
        <v>0</v>
      </c>
      <c r="CM7636">
        <v>0</v>
      </c>
      <c r="CN7636">
        <v>0</v>
      </c>
      <c r="CO7636">
        <v>0</v>
      </c>
      <c r="CP7636">
        <v>0</v>
      </c>
      <c r="CQ7636">
        <v>0</v>
      </c>
      <c r="CR7636">
        <v>0</v>
      </c>
      <c r="CS7636">
        <v>0</v>
      </c>
      <c r="CT7636">
        <v>0</v>
      </c>
      <c r="CU7636">
        <v>0</v>
      </c>
      <c r="CV7636">
        <v>0</v>
      </c>
      <c r="CW7636">
        <v>0</v>
      </c>
      <c r="CX7636">
        <v>0</v>
      </c>
      <c r="CY7636">
        <v>0</v>
      </c>
      <c r="CZ7636">
        <v>0</v>
      </c>
      <c r="DA7636">
        <v>0</v>
      </c>
      <c r="DB7636">
        <v>0</v>
      </c>
      <c r="DC7636">
        <v>0</v>
      </c>
      <c r="DD7636">
        <v>0</v>
      </c>
      <c r="DE7636">
        <v>0</v>
      </c>
      <c r="DF7636">
        <v>0</v>
      </c>
      <c r="DG7636">
        <v>0</v>
      </c>
      <c r="DH7636">
        <v>0</v>
      </c>
      <c r="DI7636">
        <v>0</v>
      </c>
      <c r="DJ7636">
        <v>0</v>
      </c>
      <c r="DK7636">
        <v>0</v>
      </c>
      <c r="DL7636">
        <v>0</v>
      </c>
      <c r="DM7636">
        <v>0</v>
      </c>
      <c r="DN7636">
        <v>0</v>
      </c>
      <c r="DO7636">
        <v>0</v>
      </c>
      <c r="DP7636">
        <v>0</v>
      </c>
      <c r="DQ7636">
        <v>0</v>
      </c>
      <c r="DR7636">
        <v>0</v>
      </c>
      <c r="DS7636">
        <v>0</v>
      </c>
      <c r="DT7636">
        <v>0</v>
      </c>
      <c r="DU7636">
        <v>0</v>
      </c>
      <c r="DV7636">
        <v>0</v>
      </c>
      <c r="DW7636">
        <v>0</v>
      </c>
      <c r="DX7636">
        <v>0</v>
      </c>
      <c r="DY7636">
        <v>0</v>
      </c>
      <c r="DZ7636">
        <v>0</v>
      </c>
      <c r="EA7636">
        <v>0</v>
      </c>
      <c r="EB7636">
        <v>0</v>
      </c>
      <c r="EC7636">
        <v>0</v>
      </c>
      <c r="ED7636">
        <v>0</v>
      </c>
      <c r="EE7636">
        <v>0</v>
      </c>
      <c r="EF7636">
        <v>0</v>
      </c>
      <c r="EG7636">
        <v>0</v>
      </c>
      <c r="EH7636">
        <v>0</v>
      </c>
      <c r="EI7636">
        <v>0</v>
      </c>
      <c r="EJ7636">
        <v>0</v>
      </c>
      <c r="EK7636">
        <v>0</v>
      </c>
      <c r="EL7636">
        <v>0</v>
      </c>
      <c r="EM7636">
        <v>0</v>
      </c>
      <c r="EN7636">
        <v>0</v>
      </c>
      <c r="EO7636">
        <v>0</v>
      </c>
      <c r="EP7636">
        <v>0</v>
      </c>
      <c r="EQ7636">
        <v>0</v>
      </c>
      <c r="ER7636">
        <v>0</v>
      </c>
      <c r="ES7636">
        <v>0</v>
      </c>
      <c r="ET7636">
        <v>0</v>
      </c>
      <c r="EU7636">
        <v>0</v>
      </c>
      <c r="EV7636">
        <v>0</v>
      </c>
      <c r="EW7636">
        <v>0</v>
      </c>
      <c r="EX7636">
        <v>0</v>
      </c>
      <c r="EY7636">
        <v>0</v>
      </c>
      <c r="EZ7636">
        <v>0</v>
      </c>
      <c r="FA7636">
        <v>0</v>
      </c>
      <c r="FB7636">
        <v>0</v>
      </c>
      <c r="FC7636">
        <v>0</v>
      </c>
      <c r="FD7636">
        <v>0</v>
      </c>
      <c r="FE7636">
        <v>0</v>
      </c>
      <c r="FF7636">
        <v>0</v>
      </c>
      <c r="FG7636">
        <v>0</v>
      </c>
      <c r="FH7636">
        <v>0</v>
      </c>
      <c r="FI7636">
        <v>0</v>
      </c>
      <c r="FJ7636">
        <v>0</v>
      </c>
      <c r="FK7636">
        <v>0</v>
      </c>
      <c r="FL7636">
        <v>0</v>
      </c>
      <c r="FM7636">
        <v>0</v>
      </c>
      <c r="FN7636">
        <v>0</v>
      </c>
      <c r="FO7636">
        <v>0</v>
      </c>
      <c r="FP7636">
        <v>0</v>
      </c>
      <c r="FQ7636">
        <v>0</v>
      </c>
      <c r="FR7636">
        <v>0</v>
      </c>
      <c r="FS7636">
        <v>0</v>
      </c>
      <c r="FT7636">
        <v>0</v>
      </c>
      <c r="FU7636">
        <v>5091851.1883136695</v>
      </c>
      <c r="FV7636">
        <v>3082756.9466071473</v>
      </c>
      <c r="FW7636">
        <v>3275389.9281093068</v>
      </c>
      <c r="GD7636">
        <f>AVERAGE(SAFADModel_final_000030[[#This Row],[AF306:Daylighting Reference Point 1 Illuminance '[lux'](Hourly)]:[AF102:Daylighting Reference Point 1 Illuminance '[lux'](Hourly)]])</f>
        <v>0</v>
      </c>
      <c r="GE7636">
        <f>AVERAGE(SAFADModel_final_000030[[#This Row],[IPD:Daylighting Reference Point 1 Illuminance '[lux'](Hourly)]:[AF211:Daylighting Reference Point 1 Illuminance '[lux'](Hourly)]])</f>
        <v>0</v>
      </c>
    </row>
    <row r="7637" spans="1:187" x14ac:dyDescent="0.25">
      <c r="A7637" s="1" t="s">
        <v>7814</v>
      </c>
      <c r="B7637">
        <v>0</v>
      </c>
      <c r="C7637">
        <v>0</v>
      </c>
      <c r="D7637">
        <v>0</v>
      </c>
      <c r="E7637">
        <v>0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  <c r="CR7637">
        <v>0</v>
      </c>
      <c r="CS7637">
        <v>0</v>
      </c>
      <c r="CT7637">
        <v>0</v>
      </c>
      <c r="CU7637">
        <v>0</v>
      </c>
      <c r="CV7637">
        <v>0</v>
      </c>
      <c r="CW7637">
        <v>0</v>
      </c>
      <c r="CX7637">
        <v>0</v>
      </c>
      <c r="CY7637">
        <v>0</v>
      </c>
      <c r="CZ7637">
        <v>0</v>
      </c>
      <c r="DA7637">
        <v>0</v>
      </c>
      <c r="DB7637">
        <v>0</v>
      </c>
      <c r="DC7637">
        <v>0</v>
      </c>
      <c r="DD7637">
        <v>0</v>
      </c>
      <c r="DE7637">
        <v>0</v>
      </c>
      <c r="DF7637">
        <v>0</v>
      </c>
      <c r="DG7637">
        <v>0</v>
      </c>
      <c r="DH7637">
        <v>0</v>
      </c>
      <c r="DI7637">
        <v>0</v>
      </c>
      <c r="DJ7637">
        <v>0</v>
      </c>
      <c r="DK7637">
        <v>0</v>
      </c>
      <c r="DL7637">
        <v>0</v>
      </c>
      <c r="DM7637">
        <v>0</v>
      </c>
      <c r="DN7637">
        <v>0</v>
      </c>
      <c r="DO7637">
        <v>0</v>
      </c>
      <c r="DP7637">
        <v>0</v>
      </c>
      <c r="DQ7637">
        <v>0</v>
      </c>
      <c r="DR7637">
        <v>0</v>
      </c>
      <c r="DS7637">
        <v>0</v>
      </c>
      <c r="DT7637">
        <v>0</v>
      </c>
      <c r="DU7637">
        <v>0</v>
      </c>
      <c r="DV7637">
        <v>0</v>
      </c>
      <c r="DW7637">
        <v>0</v>
      </c>
      <c r="DX7637">
        <v>0</v>
      </c>
      <c r="DY7637">
        <v>0</v>
      </c>
      <c r="DZ7637">
        <v>0</v>
      </c>
      <c r="EA7637">
        <v>0</v>
      </c>
      <c r="EB7637">
        <v>0</v>
      </c>
      <c r="EC7637">
        <v>0</v>
      </c>
      <c r="ED7637">
        <v>0</v>
      </c>
      <c r="EE7637">
        <v>0</v>
      </c>
      <c r="EF7637">
        <v>0</v>
      </c>
      <c r="EG7637">
        <v>0</v>
      </c>
      <c r="EH7637">
        <v>0</v>
      </c>
      <c r="EI7637">
        <v>0</v>
      </c>
      <c r="EJ7637">
        <v>0</v>
      </c>
      <c r="EK7637">
        <v>0</v>
      </c>
      <c r="EL7637">
        <v>0</v>
      </c>
      <c r="EM7637">
        <v>0</v>
      </c>
      <c r="EN7637">
        <v>0</v>
      </c>
      <c r="EO7637">
        <v>0</v>
      </c>
      <c r="EP7637">
        <v>0</v>
      </c>
      <c r="EQ7637">
        <v>0</v>
      </c>
      <c r="ER7637">
        <v>0</v>
      </c>
      <c r="ES7637">
        <v>0</v>
      </c>
      <c r="ET7637">
        <v>0</v>
      </c>
      <c r="EU7637">
        <v>0</v>
      </c>
      <c r="EV7637">
        <v>0</v>
      </c>
      <c r="EW7637">
        <v>0</v>
      </c>
      <c r="EX7637">
        <v>0</v>
      </c>
      <c r="EY7637">
        <v>0</v>
      </c>
      <c r="EZ7637">
        <v>0</v>
      </c>
      <c r="FA7637">
        <v>0</v>
      </c>
      <c r="FB7637">
        <v>0</v>
      </c>
      <c r="FC7637">
        <v>0</v>
      </c>
      <c r="FD7637">
        <v>0</v>
      </c>
      <c r="FE7637">
        <v>0</v>
      </c>
      <c r="FF7637">
        <v>0</v>
      </c>
      <c r="FG7637">
        <v>0</v>
      </c>
      <c r="FH7637">
        <v>0</v>
      </c>
      <c r="FI7637">
        <v>0</v>
      </c>
      <c r="FJ7637">
        <v>0</v>
      </c>
      <c r="FK7637">
        <v>0</v>
      </c>
      <c r="FL7637">
        <v>0</v>
      </c>
      <c r="FM7637">
        <v>0</v>
      </c>
      <c r="FN7637">
        <v>0</v>
      </c>
      <c r="FO7637">
        <v>0</v>
      </c>
      <c r="FP7637">
        <v>0</v>
      </c>
      <c r="FQ7637">
        <v>0</v>
      </c>
      <c r="FR7637">
        <v>0</v>
      </c>
      <c r="FS7637">
        <v>0</v>
      </c>
      <c r="FT7637">
        <v>0</v>
      </c>
      <c r="FU7637">
        <v>5216552.5252944352</v>
      </c>
      <c r="FV7637">
        <v>3288987.5916816266</v>
      </c>
      <c r="FW7637">
        <v>3446353.0672278656</v>
      </c>
      <c r="GD7637">
        <f>AVERAGE(SAFADModel_final_000030[[#This Row],[AF306:Daylighting Reference Point 1 Illuminance '[lux'](Hourly)]:[AF102:Daylighting Reference Point 1 Illuminance '[lux'](Hourly)]])</f>
        <v>0</v>
      </c>
      <c r="GE7637">
        <f>AVERAGE(SAFADModel_final_000030[[#This Row],[IPD:Daylighting Reference Point 1 Illuminance '[lux'](Hourly)]:[AF211:Daylighting Reference Point 1 Illuminance '[lux'](Hourly)]])</f>
        <v>0</v>
      </c>
    </row>
    <row r="7638" spans="1:187" x14ac:dyDescent="0.25">
      <c r="A7638" s="1" t="s">
        <v>7815</v>
      </c>
      <c r="B7638">
        <v>0</v>
      </c>
      <c r="C7638">
        <v>0</v>
      </c>
      <c r="D7638">
        <v>0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  <c r="CR7638">
        <v>0</v>
      </c>
      <c r="CS7638">
        <v>0</v>
      </c>
      <c r="CT7638">
        <v>0</v>
      </c>
      <c r="CU7638">
        <v>0</v>
      </c>
      <c r="CV7638">
        <v>0</v>
      </c>
      <c r="CW7638">
        <v>0</v>
      </c>
      <c r="CX7638">
        <v>0</v>
      </c>
      <c r="CY7638">
        <v>0</v>
      </c>
      <c r="CZ7638">
        <v>0</v>
      </c>
      <c r="DA7638">
        <v>0</v>
      </c>
      <c r="DB7638">
        <v>0</v>
      </c>
      <c r="DC7638">
        <v>0</v>
      </c>
      <c r="DD7638">
        <v>0</v>
      </c>
      <c r="DE7638">
        <v>0</v>
      </c>
      <c r="DF7638">
        <v>0</v>
      </c>
      <c r="DG7638">
        <v>0</v>
      </c>
      <c r="DH7638">
        <v>0</v>
      </c>
      <c r="DI7638">
        <v>0</v>
      </c>
      <c r="DJ7638">
        <v>0</v>
      </c>
      <c r="DK7638">
        <v>0</v>
      </c>
      <c r="DL7638">
        <v>0</v>
      </c>
      <c r="DM7638">
        <v>0</v>
      </c>
      <c r="DN7638">
        <v>0</v>
      </c>
      <c r="DO7638">
        <v>0</v>
      </c>
      <c r="DP7638">
        <v>0</v>
      </c>
      <c r="DQ7638">
        <v>0</v>
      </c>
      <c r="DR7638">
        <v>0</v>
      </c>
      <c r="DS7638">
        <v>0</v>
      </c>
      <c r="DT7638">
        <v>0</v>
      </c>
      <c r="DU7638">
        <v>0</v>
      </c>
      <c r="DV7638">
        <v>0</v>
      </c>
      <c r="DW7638">
        <v>0</v>
      </c>
      <c r="DX7638">
        <v>0</v>
      </c>
      <c r="DY7638">
        <v>0</v>
      </c>
      <c r="DZ7638">
        <v>0</v>
      </c>
      <c r="EA7638">
        <v>0</v>
      </c>
      <c r="EB7638">
        <v>0</v>
      </c>
      <c r="EC7638">
        <v>0</v>
      </c>
      <c r="ED7638">
        <v>0</v>
      </c>
      <c r="EE7638">
        <v>0</v>
      </c>
      <c r="EF7638">
        <v>0</v>
      </c>
      <c r="EG7638">
        <v>0</v>
      </c>
      <c r="EH7638">
        <v>0</v>
      </c>
      <c r="EI7638">
        <v>0</v>
      </c>
      <c r="EJ7638">
        <v>0</v>
      </c>
      <c r="EK7638">
        <v>0</v>
      </c>
      <c r="EL7638">
        <v>0</v>
      </c>
      <c r="EM7638">
        <v>0</v>
      </c>
      <c r="EN7638">
        <v>0</v>
      </c>
      <c r="EO7638">
        <v>0</v>
      </c>
      <c r="EP7638">
        <v>0</v>
      </c>
      <c r="EQ7638">
        <v>0</v>
      </c>
      <c r="ER7638">
        <v>0</v>
      </c>
      <c r="ES7638">
        <v>0</v>
      </c>
      <c r="ET7638">
        <v>0</v>
      </c>
      <c r="EU7638">
        <v>0</v>
      </c>
      <c r="EV7638">
        <v>0</v>
      </c>
      <c r="EW7638">
        <v>0</v>
      </c>
      <c r="EX7638">
        <v>0</v>
      </c>
      <c r="EY7638">
        <v>0</v>
      </c>
      <c r="EZ7638">
        <v>0</v>
      </c>
      <c r="FA7638">
        <v>0</v>
      </c>
      <c r="FB7638">
        <v>0</v>
      </c>
      <c r="FC7638">
        <v>0</v>
      </c>
      <c r="FD7638">
        <v>0</v>
      </c>
      <c r="FE7638">
        <v>0</v>
      </c>
      <c r="FF7638">
        <v>0</v>
      </c>
      <c r="FG7638">
        <v>0</v>
      </c>
      <c r="FH7638">
        <v>0</v>
      </c>
      <c r="FI7638">
        <v>0</v>
      </c>
      <c r="FJ7638">
        <v>0</v>
      </c>
      <c r="FK7638">
        <v>0</v>
      </c>
      <c r="FL7638">
        <v>0</v>
      </c>
      <c r="FM7638">
        <v>0</v>
      </c>
      <c r="FN7638">
        <v>0</v>
      </c>
      <c r="FO7638">
        <v>0</v>
      </c>
      <c r="FP7638">
        <v>0</v>
      </c>
      <c r="FQ7638">
        <v>0</v>
      </c>
      <c r="FR7638">
        <v>0</v>
      </c>
      <c r="FS7638">
        <v>0</v>
      </c>
      <c r="FT7638">
        <v>0</v>
      </c>
      <c r="FU7638">
        <v>5203167.8751379084</v>
      </c>
      <c r="FV7638">
        <v>3346692.938844041</v>
      </c>
      <c r="FW7638">
        <v>3484429.6034636088</v>
      </c>
      <c r="GD7638">
        <f>AVERAGE(SAFADModel_final_000030[[#This Row],[AF306:Daylighting Reference Point 1 Illuminance '[lux'](Hourly)]:[AF102:Daylighting Reference Point 1 Illuminance '[lux'](Hourly)]])</f>
        <v>0</v>
      </c>
      <c r="GE7638">
        <f>AVERAGE(SAFADModel_final_000030[[#This Row],[IPD:Daylighting Reference Point 1 Illuminance '[lux'](Hourly)]:[AF211:Daylighting Reference Point 1 Illuminance '[lux'](Hourly)]])</f>
        <v>0</v>
      </c>
    </row>
    <row r="7639" spans="1:187" x14ac:dyDescent="0.25">
      <c r="A7639" s="1" t="s">
        <v>7816</v>
      </c>
      <c r="B7639">
        <v>0</v>
      </c>
      <c r="C7639">
        <v>0</v>
      </c>
      <c r="D7639">
        <v>0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56.920547285760698</v>
      </c>
      <c r="BT7639">
        <v>28.323239184404127</v>
      </c>
      <c r="BU7639">
        <v>61.560261311721241</v>
      </c>
      <c r="BV7639">
        <v>53.145823699659594</v>
      </c>
      <c r="BW7639">
        <v>53.62840827277347</v>
      </c>
      <c r="BX7639">
        <v>63.219283176327416</v>
      </c>
      <c r="BY7639">
        <v>90.94967791668995</v>
      </c>
      <c r="BZ7639">
        <v>55.728981845830283</v>
      </c>
      <c r="CA7639">
        <v>98.301402407230299</v>
      </c>
      <c r="CB7639">
        <v>93.80139933337324</v>
      </c>
      <c r="CC7639">
        <v>117.45186015746999</v>
      </c>
      <c r="CD7639">
        <v>98.545489924716733</v>
      </c>
      <c r="CE7639">
        <v>149.32833811982019</v>
      </c>
      <c r="CF7639">
        <v>62.214115262349054</v>
      </c>
      <c r="CG7639">
        <v>63.433299121689004</v>
      </c>
      <c r="CH7639">
        <v>54.594382920983826</v>
      </c>
      <c r="CI7639">
        <v>59.447593269555675</v>
      </c>
      <c r="CJ7639">
        <v>59.617560772893569</v>
      </c>
      <c r="CK7639">
        <v>0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  <c r="CR7639">
        <v>0</v>
      </c>
      <c r="CS7639">
        <v>0</v>
      </c>
      <c r="CT7639">
        <v>0</v>
      </c>
      <c r="CU7639">
        <v>0</v>
      </c>
      <c r="CV7639">
        <v>0</v>
      </c>
      <c r="CW7639">
        <v>0</v>
      </c>
      <c r="CX7639">
        <v>0</v>
      </c>
      <c r="CY7639">
        <v>0</v>
      </c>
      <c r="CZ7639">
        <v>0</v>
      </c>
      <c r="DA7639">
        <v>0</v>
      </c>
      <c r="DB7639">
        <v>0</v>
      </c>
      <c r="DC7639">
        <v>0</v>
      </c>
      <c r="DD7639">
        <v>0</v>
      </c>
      <c r="DE7639">
        <v>0</v>
      </c>
      <c r="DF7639">
        <v>0</v>
      </c>
      <c r="DG7639">
        <v>0</v>
      </c>
      <c r="DH7639">
        <v>0</v>
      </c>
      <c r="DI7639">
        <v>0</v>
      </c>
      <c r="DJ7639">
        <v>0</v>
      </c>
      <c r="DK7639">
        <v>0</v>
      </c>
      <c r="DL7639">
        <v>0</v>
      </c>
      <c r="DM7639">
        <v>0</v>
      </c>
      <c r="DN7639">
        <v>0</v>
      </c>
      <c r="DO7639">
        <v>0</v>
      </c>
      <c r="DP7639">
        <v>0</v>
      </c>
      <c r="DQ7639">
        <v>0</v>
      </c>
      <c r="DR7639">
        <v>0</v>
      </c>
      <c r="DS7639">
        <v>0</v>
      </c>
      <c r="DT7639">
        <v>0</v>
      </c>
      <c r="DU7639">
        <v>0</v>
      </c>
      <c r="DV7639">
        <v>0</v>
      </c>
      <c r="DW7639">
        <v>0</v>
      </c>
      <c r="DX7639">
        <v>0</v>
      </c>
      <c r="DY7639">
        <v>0</v>
      </c>
      <c r="DZ7639">
        <v>0</v>
      </c>
      <c r="EA7639">
        <v>0</v>
      </c>
      <c r="EB7639">
        <v>0</v>
      </c>
      <c r="EC7639">
        <v>0</v>
      </c>
      <c r="ED7639">
        <v>0</v>
      </c>
      <c r="EE7639">
        <v>0</v>
      </c>
      <c r="EF7639">
        <v>0</v>
      </c>
      <c r="EG7639">
        <v>0</v>
      </c>
      <c r="EH7639">
        <v>0</v>
      </c>
      <c r="EI7639">
        <v>0</v>
      </c>
      <c r="EJ7639">
        <v>0</v>
      </c>
      <c r="EK7639">
        <v>0</v>
      </c>
      <c r="EL7639">
        <v>0</v>
      </c>
      <c r="EM7639">
        <v>0</v>
      </c>
      <c r="EN7639">
        <v>0</v>
      </c>
      <c r="EO7639">
        <v>0</v>
      </c>
      <c r="EP7639">
        <v>0</v>
      </c>
      <c r="EQ7639">
        <v>0</v>
      </c>
      <c r="ER7639">
        <v>0</v>
      </c>
      <c r="ES7639">
        <v>0</v>
      </c>
      <c r="ET7639">
        <v>0</v>
      </c>
      <c r="EU7639">
        <v>0</v>
      </c>
      <c r="EV7639">
        <v>0</v>
      </c>
      <c r="EW7639">
        <v>0</v>
      </c>
      <c r="EX7639">
        <v>0</v>
      </c>
      <c r="EY7639">
        <v>0</v>
      </c>
      <c r="EZ7639">
        <v>0</v>
      </c>
      <c r="FA7639">
        <v>0</v>
      </c>
      <c r="FB7639">
        <v>0</v>
      </c>
      <c r="FC7639">
        <v>0</v>
      </c>
      <c r="FD7639">
        <v>0</v>
      </c>
      <c r="FE7639">
        <v>0</v>
      </c>
      <c r="FF7639">
        <v>0</v>
      </c>
      <c r="FG7639">
        <v>0</v>
      </c>
      <c r="FH7639">
        <v>0</v>
      </c>
      <c r="FI7639">
        <v>0</v>
      </c>
      <c r="FJ7639">
        <v>0</v>
      </c>
      <c r="FK7639">
        <v>0</v>
      </c>
      <c r="FL7639">
        <v>0</v>
      </c>
      <c r="FM7639">
        <v>0</v>
      </c>
      <c r="FN7639">
        <v>0</v>
      </c>
      <c r="FO7639">
        <v>0</v>
      </c>
      <c r="FP7639">
        <v>0</v>
      </c>
      <c r="FQ7639">
        <v>0</v>
      </c>
      <c r="FR7639">
        <v>0</v>
      </c>
      <c r="FS7639">
        <v>0</v>
      </c>
      <c r="FT7639">
        <v>0</v>
      </c>
      <c r="FU7639">
        <v>5352304.5719300192</v>
      </c>
      <c r="FV7639">
        <v>3517352.643604531</v>
      </c>
      <c r="FW7639">
        <v>3627852.1982940128</v>
      </c>
      <c r="GD7639">
        <f>AVERAGE(SAFADModel_final_000030[[#This Row],[AF306:Daylighting Reference Point 1 Illuminance '[lux'](Hourly)]:[AF102:Daylighting Reference Point 1 Illuminance '[lux'](Hourly)]])</f>
        <v>62.419736122266336</v>
      </c>
      <c r="GE7639">
        <f>AVERAGE(SAFADModel_final_000030[[#This Row],[IPD:Daylighting Reference Point 1 Illuminance '[lux'](Hourly)]:[AF211:Daylighting Reference Point 1 Illuminance '[lux'](Hourly)]])</f>
        <v>84.270448764761269</v>
      </c>
    </row>
    <row r="7640" spans="1:187" x14ac:dyDescent="0.25">
      <c r="A7640" s="1" t="s">
        <v>7817</v>
      </c>
      <c r="B7640">
        <v>0</v>
      </c>
      <c r="C7640">
        <v>0</v>
      </c>
      <c r="D7640">
        <v>0</v>
      </c>
      <c r="E7640">
        <v>0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446.88381255217109</v>
      </c>
      <c r="BT7640">
        <v>226.90240852640784</v>
      </c>
      <c r="BU7640">
        <v>494.74938984785393</v>
      </c>
      <c r="BV7640">
        <v>426.31644078826025</v>
      </c>
      <c r="BW7640">
        <v>430.18271002726942</v>
      </c>
      <c r="BX7640">
        <v>492.12945427968526</v>
      </c>
      <c r="BY7640">
        <v>714.55912209256837</v>
      </c>
      <c r="BZ7640">
        <v>444.82593818378268</v>
      </c>
      <c r="CA7640">
        <v>758.550290814253</v>
      </c>
      <c r="CB7640">
        <v>823.86168009935136</v>
      </c>
      <c r="CC7640">
        <v>911.3916209446337</v>
      </c>
      <c r="CD7640">
        <v>801.32850265389845</v>
      </c>
      <c r="CE7640">
        <v>1852.2502609598121</v>
      </c>
      <c r="CF7640">
        <v>527.04784685506286</v>
      </c>
      <c r="CG7640">
        <v>537.07601801575186</v>
      </c>
      <c r="CH7640">
        <v>463.80465747479928</v>
      </c>
      <c r="CI7640">
        <v>503.49586288588529</v>
      </c>
      <c r="CJ7640">
        <v>504.65650974638294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  <c r="CR7640">
        <v>0</v>
      </c>
      <c r="CS7640">
        <v>0</v>
      </c>
      <c r="CT7640">
        <v>0</v>
      </c>
      <c r="CU7640">
        <v>0</v>
      </c>
      <c r="CV7640">
        <v>0</v>
      </c>
      <c r="CW7640">
        <v>0</v>
      </c>
      <c r="CX7640">
        <v>0</v>
      </c>
      <c r="CY7640">
        <v>0</v>
      </c>
      <c r="CZ7640">
        <v>0</v>
      </c>
      <c r="DA7640">
        <v>0</v>
      </c>
      <c r="DB7640">
        <v>0</v>
      </c>
      <c r="DC7640">
        <v>0</v>
      </c>
      <c r="DD7640">
        <v>0</v>
      </c>
      <c r="DE7640">
        <v>0</v>
      </c>
      <c r="DF7640">
        <v>0</v>
      </c>
      <c r="DG7640">
        <v>0</v>
      </c>
      <c r="DH7640">
        <v>0</v>
      </c>
      <c r="DI7640">
        <v>0</v>
      </c>
      <c r="DJ7640">
        <v>0</v>
      </c>
      <c r="DK7640">
        <v>0</v>
      </c>
      <c r="DL7640">
        <v>0</v>
      </c>
      <c r="DM7640">
        <v>0</v>
      </c>
      <c r="DN7640">
        <v>0</v>
      </c>
      <c r="DO7640">
        <v>0</v>
      </c>
      <c r="DP7640">
        <v>0</v>
      </c>
      <c r="DQ7640">
        <v>0</v>
      </c>
      <c r="DR7640">
        <v>0</v>
      </c>
      <c r="DS7640">
        <v>0</v>
      </c>
      <c r="DT7640">
        <v>0</v>
      </c>
      <c r="DU7640">
        <v>0</v>
      </c>
      <c r="DV7640">
        <v>0</v>
      </c>
      <c r="DW7640">
        <v>0</v>
      </c>
      <c r="DX7640">
        <v>0</v>
      </c>
      <c r="DY7640">
        <v>0</v>
      </c>
      <c r="DZ7640">
        <v>0</v>
      </c>
      <c r="EA7640">
        <v>0</v>
      </c>
      <c r="EB7640">
        <v>0</v>
      </c>
      <c r="EC7640">
        <v>0</v>
      </c>
      <c r="ED7640">
        <v>0</v>
      </c>
      <c r="EE7640">
        <v>0</v>
      </c>
      <c r="EF7640">
        <v>0</v>
      </c>
      <c r="EG7640">
        <v>0</v>
      </c>
      <c r="EH7640">
        <v>0</v>
      </c>
      <c r="EI7640">
        <v>0</v>
      </c>
      <c r="EJ7640">
        <v>0</v>
      </c>
      <c r="EK7640">
        <v>0</v>
      </c>
      <c r="EL7640">
        <v>0</v>
      </c>
      <c r="EM7640">
        <v>0</v>
      </c>
      <c r="EN7640">
        <v>0</v>
      </c>
      <c r="EO7640">
        <v>0</v>
      </c>
      <c r="EP7640">
        <v>0</v>
      </c>
      <c r="EQ7640">
        <v>0</v>
      </c>
      <c r="ER7640">
        <v>0</v>
      </c>
      <c r="ES7640">
        <v>0</v>
      </c>
      <c r="ET7640">
        <v>0</v>
      </c>
      <c r="EU7640">
        <v>0</v>
      </c>
      <c r="EV7640">
        <v>0</v>
      </c>
      <c r="EW7640">
        <v>0</v>
      </c>
      <c r="EX7640">
        <v>0</v>
      </c>
      <c r="EY7640">
        <v>0</v>
      </c>
      <c r="EZ7640">
        <v>0</v>
      </c>
      <c r="FA7640">
        <v>0</v>
      </c>
      <c r="FB7640">
        <v>0</v>
      </c>
      <c r="FC7640">
        <v>0</v>
      </c>
      <c r="FD7640">
        <v>0</v>
      </c>
      <c r="FE7640">
        <v>0</v>
      </c>
      <c r="FF7640">
        <v>0</v>
      </c>
      <c r="FG7640">
        <v>0</v>
      </c>
      <c r="FH7640">
        <v>0</v>
      </c>
      <c r="FI7640">
        <v>0</v>
      </c>
      <c r="FJ7640">
        <v>0</v>
      </c>
      <c r="FK7640">
        <v>0</v>
      </c>
      <c r="FL7640">
        <v>0</v>
      </c>
      <c r="FM7640">
        <v>0</v>
      </c>
      <c r="FN7640">
        <v>0</v>
      </c>
      <c r="FO7640">
        <v>0</v>
      </c>
      <c r="FP7640">
        <v>0</v>
      </c>
      <c r="FQ7640">
        <v>0</v>
      </c>
      <c r="FR7640">
        <v>0</v>
      </c>
      <c r="FS7640">
        <v>0</v>
      </c>
      <c r="FT7640">
        <v>0</v>
      </c>
      <c r="FU7640">
        <v>5551606.0456452435</v>
      </c>
      <c r="FV7640">
        <v>3739839.9280397035</v>
      </c>
      <c r="FW7640">
        <v>3817156.8249872359</v>
      </c>
      <c r="GD7640">
        <f>AVERAGE(SAFADModel_final_000030[[#This Row],[AF306:Daylighting Reference Point 1 Illuminance '[lux'](Hourly)]:[AF102:Daylighting Reference Point 1 Illuminance '[lux'](Hourly)]])</f>
        <v>492.78884079025033</v>
      </c>
      <c r="GE7640">
        <f>AVERAGE(SAFADModel_final_000030[[#This Row],[IPD:Daylighting Reference Point 1 Illuminance '[lux'](Hourly)]:[AF211:Daylighting Reference Point 1 Illuminance '[lux'](Hourly)]])</f>
        <v>769.43477329284201</v>
      </c>
    </row>
    <row r="7641" spans="1:187" x14ac:dyDescent="0.25">
      <c r="A7641" s="1" t="s">
        <v>7818</v>
      </c>
      <c r="B7641">
        <v>0</v>
      </c>
      <c r="C7641">
        <v>0</v>
      </c>
      <c r="D7641">
        <v>388800</v>
      </c>
      <c r="E7641">
        <v>388800</v>
      </c>
      <c r="F7641">
        <v>0</v>
      </c>
      <c r="G7641">
        <v>0</v>
      </c>
      <c r="H7641">
        <v>19440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1166400</v>
      </c>
      <c r="AO7641">
        <v>1166400</v>
      </c>
      <c r="AP7641">
        <v>1166400</v>
      </c>
      <c r="AQ7641">
        <v>116640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859.13922562967139</v>
      </c>
      <c r="BT7641">
        <v>427.31213215226916</v>
      </c>
      <c r="BU7641">
        <v>958.17892069464722</v>
      </c>
      <c r="BV7641">
        <v>822.31402336859026</v>
      </c>
      <c r="BW7641">
        <v>829.96729344549351</v>
      </c>
      <c r="BX7641">
        <v>944.55393536938698</v>
      </c>
      <c r="BY7641">
        <v>1372.5433817973546</v>
      </c>
      <c r="BZ7641">
        <v>853.72548618090298</v>
      </c>
      <c r="CA7641">
        <v>1449.5349898987449</v>
      </c>
      <c r="CB7641">
        <v>1325.3607362500895</v>
      </c>
      <c r="CC7641">
        <v>1851.3061302116578</v>
      </c>
      <c r="CD7641">
        <v>1684.2263561789887</v>
      </c>
      <c r="CE7641">
        <v>3878.1923736164958</v>
      </c>
      <c r="CF7641">
        <v>1144.7091121578781</v>
      </c>
      <c r="CG7641">
        <v>1166.4134887775074</v>
      </c>
      <c r="CH7641">
        <v>1005.7844093077856</v>
      </c>
      <c r="CI7641">
        <v>1091.9294421085367</v>
      </c>
      <c r="CJ7641">
        <v>1094.0440749407637</v>
      </c>
      <c r="CK7641">
        <v>0</v>
      </c>
      <c r="CL7641">
        <v>0</v>
      </c>
      <c r="CM7641">
        <v>0</v>
      </c>
      <c r="CN7641">
        <v>0</v>
      </c>
      <c r="CO7641">
        <v>3152017.5801357082</v>
      </c>
      <c r="CP7641">
        <v>1395112.6340894611</v>
      </c>
      <c r="CQ7641">
        <v>3151661.4702418665</v>
      </c>
      <c r="CR7641">
        <v>2153559.0227528415</v>
      </c>
      <c r="CS7641">
        <v>0</v>
      </c>
      <c r="CT7641">
        <v>0</v>
      </c>
      <c r="CU7641">
        <v>0</v>
      </c>
      <c r="CV7641">
        <v>0</v>
      </c>
      <c r="CW7641">
        <v>3125121.2131219227</v>
      </c>
      <c r="CX7641">
        <v>1133725.5481400117</v>
      </c>
      <c r="CY7641">
        <v>0</v>
      </c>
      <c r="CZ7641">
        <v>0</v>
      </c>
      <c r="DA7641">
        <v>0</v>
      </c>
      <c r="DB7641">
        <v>0</v>
      </c>
      <c r="DC7641">
        <v>0</v>
      </c>
      <c r="DD7641">
        <v>0</v>
      </c>
      <c r="DE7641">
        <v>0</v>
      </c>
      <c r="DF7641">
        <v>0</v>
      </c>
      <c r="DG7641">
        <v>3167889.807005235</v>
      </c>
      <c r="DH7641">
        <v>2935891.859277471</v>
      </c>
      <c r="DI7641">
        <v>0</v>
      </c>
      <c r="DJ7641">
        <v>0</v>
      </c>
      <c r="DK7641">
        <v>0</v>
      </c>
      <c r="DL7641">
        <v>0</v>
      </c>
      <c r="DM7641">
        <v>0</v>
      </c>
      <c r="DN7641">
        <v>0</v>
      </c>
      <c r="DO7641">
        <v>0</v>
      </c>
      <c r="DP7641">
        <v>0</v>
      </c>
      <c r="DQ7641">
        <v>0</v>
      </c>
      <c r="DR7641">
        <v>0</v>
      </c>
      <c r="DS7641">
        <v>0</v>
      </c>
      <c r="DT7641">
        <v>0</v>
      </c>
      <c r="DU7641">
        <v>0</v>
      </c>
      <c r="DV7641">
        <v>0</v>
      </c>
      <c r="DW7641">
        <v>0</v>
      </c>
      <c r="DX7641">
        <v>0</v>
      </c>
      <c r="DY7641">
        <v>0</v>
      </c>
      <c r="DZ7641">
        <v>0</v>
      </c>
      <c r="EA7641">
        <v>0</v>
      </c>
      <c r="EB7641">
        <v>0</v>
      </c>
      <c r="EC7641">
        <v>0</v>
      </c>
      <c r="ED7641">
        <v>0</v>
      </c>
      <c r="EE7641">
        <v>0</v>
      </c>
      <c r="EF7641">
        <v>0</v>
      </c>
      <c r="EG7641">
        <v>0</v>
      </c>
      <c r="EH7641">
        <v>0</v>
      </c>
      <c r="EI7641">
        <v>2972318.3662934327</v>
      </c>
      <c r="EJ7641">
        <v>808104.31086929794</v>
      </c>
      <c r="EK7641">
        <v>2642684.1302278982</v>
      </c>
      <c r="EL7641">
        <v>628556.96628027409</v>
      </c>
      <c r="EM7641">
        <v>3173227.5223752283</v>
      </c>
      <c r="EN7641">
        <v>2496496.0058151162</v>
      </c>
      <c r="EO7641">
        <v>3173437.9079522849</v>
      </c>
      <c r="EP7641">
        <v>2181433.2693897984</v>
      </c>
      <c r="EQ7641">
        <v>0</v>
      </c>
      <c r="ER7641">
        <v>0</v>
      </c>
      <c r="ES7641">
        <v>0</v>
      </c>
      <c r="ET7641">
        <v>0</v>
      </c>
      <c r="EU7641">
        <v>0</v>
      </c>
      <c r="EV7641">
        <v>0</v>
      </c>
      <c r="EW7641">
        <v>0</v>
      </c>
      <c r="EX7641">
        <v>0</v>
      </c>
      <c r="EY7641">
        <v>0</v>
      </c>
      <c r="EZ7641">
        <v>0</v>
      </c>
      <c r="FA7641">
        <v>0</v>
      </c>
      <c r="FB7641">
        <v>0</v>
      </c>
      <c r="FC7641">
        <v>0</v>
      </c>
      <c r="FD7641">
        <v>0</v>
      </c>
      <c r="FE7641">
        <v>0</v>
      </c>
      <c r="FF7641">
        <v>0</v>
      </c>
      <c r="FG7641">
        <v>0</v>
      </c>
      <c r="FH7641">
        <v>0</v>
      </c>
      <c r="FI7641">
        <v>0</v>
      </c>
      <c r="FJ7641">
        <v>0</v>
      </c>
      <c r="FK7641">
        <v>0</v>
      </c>
      <c r="FL7641">
        <v>0</v>
      </c>
      <c r="FM7641">
        <v>0</v>
      </c>
      <c r="FN7641">
        <v>0</v>
      </c>
      <c r="FO7641">
        <v>0</v>
      </c>
      <c r="FP7641">
        <v>0</v>
      </c>
      <c r="FQ7641">
        <v>0</v>
      </c>
      <c r="FR7641">
        <v>0</v>
      </c>
      <c r="FS7641">
        <v>0</v>
      </c>
      <c r="FT7641">
        <v>0</v>
      </c>
      <c r="FU7641">
        <v>6026691.9138860842</v>
      </c>
      <c r="FV7641">
        <v>4043976.7711576559</v>
      </c>
      <c r="FW7641">
        <v>4087630.8115711575</v>
      </c>
      <c r="GD7641">
        <f>AVERAGE(SAFADModel_final_000030[[#This Row],[AF306:Daylighting Reference Point 1 Illuminance '[lux'](Hourly)]:[AF102:Daylighting Reference Point 1 Illuminance '[lux'](Hourly)]])</f>
        <v>946.36326539300671</v>
      </c>
      <c r="GE7641">
        <f>AVERAGE(SAFADModel_final_000030[[#This Row],[IPD:Daylighting Reference Point 1 Illuminance '[lux'](Hourly)]:[AF211:Daylighting Reference Point 1 Illuminance '[lux'](Hourly)]])</f>
        <v>1582.4406803944114</v>
      </c>
    </row>
    <row r="7642" spans="1:187" x14ac:dyDescent="0.25">
      <c r="A7642" s="1" t="s">
        <v>7819</v>
      </c>
      <c r="B7642">
        <v>0</v>
      </c>
      <c r="C7642">
        <v>0</v>
      </c>
      <c r="D7642">
        <v>777600</v>
      </c>
      <c r="E7642">
        <v>777600</v>
      </c>
      <c r="F7642">
        <v>0</v>
      </c>
      <c r="G7642">
        <v>0</v>
      </c>
      <c r="H7642">
        <v>388800</v>
      </c>
      <c r="I7642">
        <v>19440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1454400</v>
      </c>
      <c r="R7642">
        <v>0</v>
      </c>
      <c r="S7642">
        <v>0</v>
      </c>
      <c r="T7642">
        <v>0</v>
      </c>
      <c r="U7642">
        <v>0</v>
      </c>
      <c r="V7642">
        <v>1171800</v>
      </c>
      <c r="W7642">
        <v>1171800</v>
      </c>
      <c r="X7642">
        <v>0</v>
      </c>
      <c r="Y7642">
        <v>1166400</v>
      </c>
      <c r="Z7642">
        <v>0</v>
      </c>
      <c r="AA7642">
        <v>116640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518400</v>
      </c>
      <c r="AK7642">
        <v>0</v>
      </c>
      <c r="AL7642">
        <v>0</v>
      </c>
      <c r="AM7642">
        <v>0</v>
      </c>
      <c r="AN7642">
        <v>1166400</v>
      </c>
      <c r="AO7642">
        <v>1166400</v>
      </c>
      <c r="AP7642">
        <v>1166400</v>
      </c>
      <c r="AQ7642">
        <v>2332800</v>
      </c>
      <c r="AR7642">
        <v>0</v>
      </c>
      <c r="AS7642">
        <v>0</v>
      </c>
      <c r="AT7642">
        <v>0</v>
      </c>
      <c r="AU7642">
        <v>0</v>
      </c>
      <c r="AV7642">
        <v>518400</v>
      </c>
      <c r="AW7642">
        <v>129600</v>
      </c>
      <c r="AX7642">
        <v>0</v>
      </c>
      <c r="AY7642">
        <v>0</v>
      </c>
      <c r="AZ7642">
        <v>5961600</v>
      </c>
      <c r="BA7642">
        <v>2592000</v>
      </c>
      <c r="BB7642">
        <v>1814400</v>
      </c>
      <c r="BC7642">
        <v>0</v>
      </c>
      <c r="BD7642">
        <v>2462400</v>
      </c>
      <c r="BE7642">
        <v>0</v>
      </c>
      <c r="BF7642">
        <v>0</v>
      </c>
      <c r="BG7642">
        <v>648000</v>
      </c>
      <c r="BH7642">
        <v>0</v>
      </c>
      <c r="BI7642">
        <v>0</v>
      </c>
      <c r="BJ7642">
        <v>0</v>
      </c>
      <c r="BK7642">
        <v>0</v>
      </c>
      <c r="BL7642">
        <v>777600</v>
      </c>
      <c r="BM7642">
        <v>129600</v>
      </c>
      <c r="BN7642">
        <v>388800</v>
      </c>
      <c r="BO7642">
        <v>259200</v>
      </c>
      <c r="BP7642">
        <v>518400</v>
      </c>
      <c r="BQ7642">
        <v>518400</v>
      </c>
      <c r="BR7642">
        <v>518400</v>
      </c>
      <c r="BS7642">
        <v>1186.6597070134958</v>
      </c>
      <c r="BT7642">
        <v>584.41624035507982</v>
      </c>
      <c r="BU7642">
        <v>1315.8241675852848</v>
      </c>
      <c r="BV7642">
        <v>1133.4656832673579</v>
      </c>
      <c r="BW7642">
        <v>1144.3881010880423</v>
      </c>
      <c r="BX7642">
        <v>1329.6343932090856</v>
      </c>
      <c r="BY7642">
        <v>1918.4688257401306</v>
      </c>
      <c r="BZ7642">
        <v>1176.2631388799045</v>
      </c>
      <c r="CA7642">
        <v>2070.5089280603811</v>
      </c>
      <c r="CB7642">
        <v>2110.7301377697586</v>
      </c>
      <c r="CC7642">
        <v>2926.7231569134551</v>
      </c>
      <c r="CD7642">
        <v>2721.7906997713962</v>
      </c>
      <c r="CE7642">
        <v>4540.9896551867887</v>
      </c>
      <c r="CF7642">
        <v>1870.2993846941483</v>
      </c>
      <c r="CG7642">
        <v>1905.3526297098615</v>
      </c>
      <c r="CH7642">
        <v>1647.8223874139474</v>
      </c>
      <c r="CI7642">
        <v>1779.1985849395048</v>
      </c>
      <c r="CJ7642">
        <v>1781.9000554445695</v>
      </c>
      <c r="CK7642">
        <v>0</v>
      </c>
      <c r="CL7642">
        <v>0</v>
      </c>
      <c r="CM7642">
        <v>0</v>
      </c>
      <c r="CN7642">
        <v>0</v>
      </c>
      <c r="CO7642">
        <v>6250363.2621347709</v>
      </c>
      <c r="CP7642">
        <v>2308335.6322149625</v>
      </c>
      <c r="CQ7642">
        <v>6230937.2605472067</v>
      </c>
      <c r="CR7642">
        <v>3215625.8425538037</v>
      </c>
      <c r="CS7642">
        <v>0</v>
      </c>
      <c r="CT7642">
        <v>0</v>
      </c>
      <c r="CU7642">
        <v>0</v>
      </c>
      <c r="CV7642">
        <v>0</v>
      </c>
      <c r="CW7642">
        <v>6199589.7226585886</v>
      </c>
      <c r="CX7642">
        <v>1093629.1187913716</v>
      </c>
      <c r="CY7642">
        <v>3159001.9950580532</v>
      </c>
      <c r="CZ7642">
        <v>1832647.4900267757</v>
      </c>
      <c r="DA7642">
        <v>3167473.8423849959</v>
      </c>
      <c r="DB7642">
        <v>2773453.1341794636</v>
      </c>
      <c r="DC7642">
        <v>3166562.0374615239</v>
      </c>
      <c r="DD7642">
        <v>2383691.864978536</v>
      </c>
      <c r="DE7642">
        <v>0</v>
      </c>
      <c r="DF7642">
        <v>0</v>
      </c>
      <c r="DG7642">
        <v>6248908.5967940083</v>
      </c>
      <c r="DH7642">
        <v>5290350.0080155805</v>
      </c>
      <c r="DI7642">
        <v>0</v>
      </c>
      <c r="DJ7642">
        <v>0</v>
      </c>
      <c r="DK7642">
        <v>0</v>
      </c>
      <c r="DL7642">
        <v>0</v>
      </c>
      <c r="DM7642">
        <v>0</v>
      </c>
      <c r="DN7642">
        <v>0</v>
      </c>
      <c r="DO7642">
        <v>3189282.9468195401</v>
      </c>
      <c r="DP7642">
        <v>3189282.9468195401</v>
      </c>
      <c r="DQ7642">
        <v>0</v>
      </c>
      <c r="DR7642">
        <v>0</v>
      </c>
      <c r="DS7642">
        <v>0</v>
      </c>
      <c r="DT7642">
        <v>0</v>
      </c>
      <c r="DU7642">
        <v>0</v>
      </c>
      <c r="DV7642">
        <v>0</v>
      </c>
      <c r="DW7642">
        <v>0</v>
      </c>
      <c r="DX7642">
        <v>0</v>
      </c>
      <c r="DY7642">
        <v>3189282.9468195401</v>
      </c>
      <c r="DZ7642">
        <v>3189282.9468195401</v>
      </c>
      <c r="EA7642">
        <v>0</v>
      </c>
      <c r="EB7642">
        <v>0</v>
      </c>
      <c r="EC7642">
        <v>3189282.9468195401</v>
      </c>
      <c r="ED7642">
        <v>3189282.9468195401</v>
      </c>
      <c r="EE7642">
        <v>0</v>
      </c>
      <c r="EF7642">
        <v>0</v>
      </c>
      <c r="EG7642">
        <v>0</v>
      </c>
      <c r="EH7642">
        <v>0</v>
      </c>
      <c r="EI7642">
        <v>5959312.3739550374</v>
      </c>
      <c r="EJ7642">
        <v>308110.41466102225</v>
      </c>
      <c r="EK7642">
        <v>5889781.9431587849</v>
      </c>
      <c r="EL7642">
        <v>1268496.3749328742</v>
      </c>
      <c r="EM7642">
        <v>5591189.1715694694</v>
      </c>
      <c r="EN7642">
        <v>2182895.1513228207</v>
      </c>
      <c r="EO7642">
        <v>6324426.4276366895</v>
      </c>
      <c r="EP7642">
        <v>3552078.2045111833</v>
      </c>
      <c r="EQ7642">
        <v>1977201.7393794018</v>
      </c>
      <c r="ER7642">
        <v>3834320.0863488973</v>
      </c>
      <c r="ES7642">
        <v>6314517.586128152</v>
      </c>
      <c r="ET7642">
        <v>6370076.0885387314</v>
      </c>
      <c r="EU7642">
        <v>6370076.0885387314</v>
      </c>
      <c r="EV7642">
        <v>6370076.0885387314</v>
      </c>
      <c r="EW7642">
        <v>6204403.6198095307</v>
      </c>
      <c r="EX7642">
        <v>3223891.3928426467</v>
      </c>
      <c r="EY7642">
        <v>725669.07799737121</v>
      </c>
      <c r="EZ7642">
        <v>584133.38110612379</v>
      </c>
      <c r="FA7642">
        <v>6344121.7142914375</v>
      </c>
      <c r="FB7642">
        <v>6034235.2086503552</v>
      </c>
      <c r="FC7642">
        <v>6359666.3085409002</v>
      </c>
      <c r="FD7642">
        <v>6359666.3085409002</v>
      </c>
      <c r="FE7642">
        <v>6344510.9573663892</v>
      </c>
      <c r="FF7642">
        <v>5604260.8973274855</v>
      </c>
      <c r="FG7642">
        <v>6360785.743655229</v>
      </c>
      <c r="FH7642">
        <v>6319073.6632784773</v>
      </c>
      <c r="FI7642">
        <v>4036597.639720601</v>
      </c>
      <c r="FJ7642">
        <v>6331565.2957799006</v>
      </c>
      <c r="FK7642">
        <v>2544279.9195794165</v>
      </c>
      <c r="FL7642">
        <v>4752365.3133895537</v>
      </c>
      <c r="FM7642">
        <v>5196126.6761369901</v>
      </c>
      <c r="FN7642">
        <v>5406173.1428549653</v>
      </c>
      <c r="FO7642">
        <v>6330310.5997329848</v>
      </c>
      <c r="FP7642">
        <v>5984166.2315316927</v>
      </c>
      <c r="FQ7642">
        <v>1400903.2641542142</v>
      </c>
      <c r="FR7642">
        <v>6303524.8926082905</v>
      </c>
      <c r="FS7642">
        <v>6303524.8926082905</v>
      </c>
      <c r="FT7642">
        <v>6370076.0885387314</v>
      </c>
      <c r="FU7642">
        <v>6356807.8731029872</v>
      </c>
      <c r="FV7642">
        <v>4754182.9679436423</v>
      </c>
      <c r="FW7642">
        <v>4549972.8612221684</v>
      </c>
      <c r="GD7642">
        <f>AVERAGE(SAFADModel_final_000030[[#This Row],[AF306:Daylighting Reference Point 1 Illuminance '[lux'](Hourly)]:[AF102:Daylighting Reference Point 1 Illuminance '[lux'](Hourly)]])</f>
        <v>1317.736576133196</v>
      </c>
      <c r="GE7642">
        <f>AVERAGE(SAFADModel_final_000030[[#This Row],[IPD:Daylighting Reference Point 1 Illuminance '[lux'](Hourly)]:[AF211:Daylighting Reference Point 1 Illuminance '[lux'](Hourly)]])</f>
        <v>2364.9785213159366</v>
      </c>
    </row>
    <row r="7643" spans="1:187" x14ac:dyDescent="0.25">
      <c r="A7643" s="1" t="s">
        <v>7820</v>
      </c>
      <c r="B7643">
        <v>0</v>
      </c>
      <c r="C7643">
        <v>0</v>
      </c>
      <c r="D7643">
        <v>388800</v>
      </c>
      <c r="E7643">
        <v>777600</v>
      </c>
      <c r="F7643">
        <v>0</v>
      </c>
      <c r="G7643">
        <v>0</v>
      </c>
      <c r="H7643">
        <v>388800</v>
      </c>
      <c r="I7643">
        <v>38880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2908800</v>
      </c>
      <c r="R7643">
        <v>0</v>
      </c>
      <c r="S7643">
        <v>0</v>
      </c>
      <c r="T7643">
        <v>2343600</v>
      </c>
      <c r="U7643">
        <v>0</v>
      </c>
      <c r="V7643">
        <v>2343600</v>
      </c>
      <c r="W7643">
        <v>2343600</v>
      </c>
      <c r="X7643">
        <v>0</v>
      </c>
      <c r="Y7643">
        <v>2332800</v>
      </c>
      <c r="Z7643">
        <v>0</v>
      </c>
      <c r="AA7643">
        <v>233280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842400</v>
      </c>
      <c r="AH7643">
        <v>907200</v>
      </c>
      <c r="AI7643">
        <v>0</v>
      </c>
      <c r="AJ7643">
        <v>1036800</v>
      </c>
      <c r="AK7643">
        <v>0</v>
      </c>
      <c r="AL7643">
        <v>0</v>
      </c>
      <c r="AM7643">
        <v>1166400</v>
      </c>
      <c r="AN7643">
        <v>0</v>
      </c>
      <c r="AO7643">
        <v>0</v>
      </c>
      <c r="AP7643">
        <v>0</v>
      </c>
      <c r="AQ7643">
        <v>2332800</v>
      </c>
      <c r="AR7643">
        <v>0</v>
      </c>
      <c r="AS7643">
        <v>0</v>
      </c>
      <c r="AT7643">
        <v>0</v>
      </c>
      <c r="AU7643">
        <v>0</v>
      </c>
      <c r="AV7643">
        <v>518400</v>
      </c>
      <c r="AW7643">
        <v>129600</v>
      </c>
      <c r="AX7643">
        <v>0</v>
      </c>
      <c r="AY7643">
        <v>0</v>
      </c>
      <c r="AZ7643">
        <v>5961600</v>
      </c>
      <c r="BA7643">
        <v>2592000</v>
      </c>
      <c r="BB7643">
        <v>1814400</v>
      </c>
      <c r="BC7643">
        <v>0</v>
      </c>
      <c r="BD7643">
        <v>2462400</v>
      </c>
      <c r="BE7643">
        <v>0</v>
      </c>
      <c r="BF7643">
        <v>0</v>
      </c>
      <c r="BG7643">
        <v>648000</v>
      </c>
      <c r="BH7643">
        <v>0</v>
      </c>
      <c r="BI7643">
        <v>0</v>
      </c>
      <c r="BJ7643">
        <v>0</v>
      </c>
      <c r="BK7643">
        <v>0</v>
      </c>
      <c r="BL7643">
        <v>777600</v>
      </c>
      <c r="BM7643">
        <v>129600</v>
      </c>
      <c r="BN7643">
        <v>388800</v>
      </c>
      <c r="BO7643">
        <v>259200</v>
      </c>
      <c r="BP7643">
        <v>518400</v>
      </c>
      <c r="BQ7643">
        <v>518400</v>
      </c>
      <c r="BR7643">
        <v>518400</v>
      </c>
      <c r="BS7643">
        <v>1213.58230263321</v>
      </c>
      <c r="BT7643">
        <v>597.12952603901829</v>
      </c>
      <c r="BU7643">
        <v>1327.1518339429824</v>
      </c>
      <c r="BV7643">
        <v>1160.2271346417622</v>
      </c>
      <c r="BW7643">
        <v>1171.9047242690269</v>
      </c>
      <c r="BX7643">
        <v>1418.5418075814605</v>
      </c>
      <c r="BY7643">
        <v>2019.4542673096596</v>
      </c>
      <c r="BZ7643">
        <v>1212.6126613478866</v>
      </c>
      <c r="CA7643">
        <v>2287.2128811899934</v>
      </c>
      <c r="CB7643">
        <v>2588.220396038012</v>
      </c>
      <c r="CC7643">
        <v>3518.147151513931</v>
      </c>
      <c r="CD7643">
        <v>3449.4979766583597</v>
      </c>
      <c r="CE7643">
        <v>5035.4147595893419</v>
      </c>
      <c r="CF7643">
        <v>2354.2843035625774</v>
      </c>
      <c r="CG7643">
        <v>2396.1837581615564</v>
      </c>
      <c r="CH7643">
        <v>2100.3284964816589</v>
      </c>
      <c r="CI7643">
        <v>2229.6592979592701</v>
      </c>
      <c r="CJ7643">
        <v>2231.8800407435688</v>
      </c>
      <c r="CK7643">
        <v>0</v>
      </c>
      <c r="CL7643">
        <v>0</v>
      </c>
      <c r="CM7643">
        <v>0</v>
      </c>
      <c r="CN7643">
        <v>0</v>
      </c>
      <c r="CO7643">
        <v>5670875.8283517212</v>
      </c>
      <c r="CP7643">
        <v>1752798.2822121105</v>
      </c>
      <c r="CQ7643">
        <v>5988152.8630644968</v>
      </c>
      <c r="CR7643">
        <v>1896706.4725921648</v>
      </c>
      <c r="CS7643">
        <v>0</v>
      </c>
      <c r="CT7643">
        <v>0</v>
      </c>
      <c r="CU7643">
        <v>0</v>
      </c>
      <c r="CV7643">
        <v>0</v>
      </c>
      <c r="CW7643">
        <v>6213359.1492435876</v>
      </c>
      <c r="CX7643">
        <v>1445055.6944640991</v>
      </c>
      <c r="CY7643">
        <v>6230013.4336896604</v>
      </c>
      <c r="CZ7643">
        <v>2625205.9568466605</v>
      </c>
      <c r="DA7643">
        <v>6241304.5492435573</v>
      </c>
      <c r="DB7643">
        <v>4344489.1525951857</v>
      </c>
      <c r="DC7643">
        <v>6250562.419517505</v>
      </c>
      <c r="DD7643">
        <v>3433814.8262461745</v>
      </c>
      <c r="DE7643">
        <v>3190847.2295354875</v>
      </c>
      <c r="DF7643">
        <v>2648261.0439118976</v>
      </c>
      <c r="DG7643">
        <v>6274869.1081858808</v>
      </c>
      <c r="DH7643">
        <v>6274869.1081858808</v>
      </c>
      <c r="DI7643">
        <v>0</v>
      </c>
      <c r="DJ7643">
        <v>0</v>
      </c>
      <c r="DK7643">
        <v>0</v>
      </c>
      <c r="DL7643">
        <v>0</v>
      </c>
      <c r="DM7643">
        <v>0</v>
      </c>
      <c r="DN7643">
        <v>0</v>
      </c>
      <c r="DO7643">
        <v>6360821.5665423702</v>
      </c>
      <c r="DP7643">
        <v>6360821.5665423702</v>
      </c>
      <c r="DQ7643">
        <v>0</v>
      </c>
      <c r="DR7643">
        <v>0</v>
      </c>
      <c r="DS7643">
        <v>0</v>
      </c>
      <c r="DT7643">
        <v>0</v>
      </c>
      <c r="DU7643">
        <v>0</v>
      </c>
      <c r="DV7643">
        <v>0</v>
      </c>
      <c r="DW7643">
        <v>0</v>
      </c>
      <c r="DX7643">
        <v>0</v>
      </c>
      <c r="DY7643">
        <v>6405572.9636625815</v>
      </c>
      <c r="DZ7643">
        <v>6405572.9636625815</v>
      </c>
      <c r="EA7643">
        <v>0</v>
      </c>
      <c r="EB7643">
        <v>0</v>
      </c>
      <c r="EC7643">
        <v>6405572.9636625815</v>
      </c>
      <c r="ED7643">
        <v>6405572.9636625815</v>
      </c>
      <c r="EE7643">
        <v>0</v>
      </c>
      <c r="EF7643">
        <v>0</v>
      </c>
      <c r="EG7643">
        <v>0</v>
      </c>
      <c r="EH7643">
        <v>0</v>
      </c>
      <c r="EI7643">
        <v>6268519.6405700715</v>
      </c>
      <c r="EJ7643">
        <v>380298.79464928398</v>
      </c>
      <c r="EK7643">
        <v>6110470.3528552698</v>
      </c>
      <c r="EL7643">
        <v>1447580.1950177175</v>
      </c>
      <c r="EM7643">
        <v>5436221.4461993556</v>
      </c>
      <c r="EN7643">
        <v>312580.91685268248</v>
      </c>
      <c r="EO7643">
        <v>6338777.5773683265</v>
      </c>
      <c r="EP7643">
        <v>4217032.4100850057</v>
      </c>
      <c r="EQ7643">
        <v>2096923.7479238494</v>
      </c>
      <c r="ER7643">
        <v>4041442.0544267148</v>
      </c>
      <c r="ES7643">
        <v>6269511.6772461766</v>
      </c>
      <c r="ET7643">
        <v>6405572.9636625815</v>
      </c>
      <c r="EU7643">
        <v>6405572.9636625815</v>
      </c>
      <c r="EV7643">
        <v>6405572.9636625815</v>
      </c>
      <c r="EW7643">
        <v>6347210.3614883935</v>
      </c>
      <c r="EX7643">
        <v>3492229.8545806082</v>
      </c>
      <c r="EY7643">
        <v>304767.00831371133</v>
      </c>
      <c r="EZ7643">
        <v>304767.00831371237</v>
      </c>
      <c r="FA7643">
        <v>6327655.6259098072</v>
      </c>
      <c r="FB7643">
        <v>5910617.9767884659</v>
      </c>
      <c r="FC7643">
        <v>6355404.1892359238</v>
      </c>
      <c r="FD7643">
        <v>6355404.1892359238</v>
      </c>
      <c r="FE7643">
        <v>6333815.4612799454</v>
      </c>
      <c r="FF7643">
        <v>5405262.0948618297</v>
      </c>
      <c r="FG7643">
        <v>6365039.6920249183</v>
      </c>
      <c r="FH7643">
        <v>6365039.6920249183</v>
      </c>
      <c r="FI7643">
        <v>3990348.4893202083</v>
      </c>
      <c r="FJ7643">
        <v>6314755.368471954</v>
      </c>
      <c r="FK7643">
        <v>2661470.0516132992</v>
      </c>
      <c r="FL7643">
        <v>4660680.9721007878</v>
      </c>
      <c r="FM7643">
        <v>5146976.5893273465</v>
      </c>
      <c r="FN7643">
        <v>5336747.9764630394</v>
      </c>
      <c r="FO7643">
        <v>6316222.9190800972</v>
      </c>
      <c r="FP7643">
        <v>6315774.7505950257</v>
      </c>
      <c r="FQ7643">
        <v>850493.33931238158</v>
      </c>
      <c r="FR7643">
        <v>6243570.3555485439</v>
      </c>
      <c r="FS7643">
        <v>6243570.3555485439</v>
      </c>
      <c r="FT7643">
        <v>6405572.9636625815</v>
      </c>
      <c r="FU7643">
        <v>6405526.2366246376</v>
      </c>
      <c r="FV7643">
        <v>5551618.0602464965</v>
      </c>
      <c r="FW7643">
        <v>5116078.4582903832</v>
      </c>
      <c r="GD7643">
        <f>AVERAGE(SAFADModel_final_000030[[#This Row],[AF306:Daylighting Reference Point 1 Illuminance '[lux'](Hourly)]:[AF102:Daylighting Reference Point 1 Illuminance '[lux'](Hourly)]])</f>
        <v>1378.6463487727776</v>
      </c>
      <c r="GE7643">
        <f>AVERAGE(SAFADModel_final_000030[[#This Row],[IPD:Daylighting Reference Point 1 Illuminance '[lux'](Hourly)]:[AF211:Daylighting Reference Point 1 Illuminance '[lux'](Hourly)]])</f>
        <v>2878.1795756342535</v>
      </c>
    </row>
    <row r="7644" spans="1:187" x14ac:dyDescent="0.25">
      <c r="A7644" s="1" t="s">
        <v>7821</v>
      </c>
      <c r="B7644">
        <v>0</v>
      </c>
      <c r="C7644">
        <v>0</v>
      </c>
      <c r="D7644">
        <v>388800</v>
      </c>
      <c r="E7644">
        <v>777600</v>
      </c>
      <c r="F7644">
        <v>0</v>
      </c>
      <c r="G7644">
        <v>0</v>
      </c>
      <c r="H7644">
        <v>388800</v>
      </c>
      <c r="I7644">
        <v>38880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2908800</v>
      </c>
      <c r="R7644">
        <v>0</v>
      </c>
      <c r="S7644">
        <v>0</v>
      </c>
      <c r="T7644">
        <v>2343600</v>
      </c>
      <c r="U7644">
        <v>0</v>
      </c>
      <c r="V7644">
        <v>2343600</v>
      </c>
      <c r="W7644">
        <v>2343600</v>
      </c>
      <c r="X7644">
        <v>0</v>
      </c>
      <c r="Y7644">
        <v>2332800</v>
      </c>
      <c r="Z7644">
        <v>0</v>
      </c>
      <c r="AA7644">
        <v>116640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1684800</v>
      </c>
      <c r="AH7644">
        <v>1814400</v>
      </c>
      <c r="AI7644">
        <v>0</v>
      </c>
      <c r="AJ7644">
        <v>1036800</v>
      </c>
      <c r="AK7644">
        <v>0</v>
      </c>
      <c r="AL7644">
        <v>0</v>
      </c>
      <c r="AM7644">
        <v>2332800</v>
      </c>
      <c r="AN7644">
        <v>1166400</v>
      </c>
      <c r="AO7644">
        <v>1166400</v>
      </c>
      <c r="AP7644">
        <v>1166400</v>
      </c>
      <c r="AQ7644">
        <v>2332800</v>
      </c>
      <c r="AR7644">
        <v>0</v>
      </c>
      <c r="AS7644">
        <v>0</v>
      </c>
      <c r="AT7644">
        <v>0</v>
      </c>
      <c r="AU7644">
        <v>0</v>
      </c>
      <c r="AV7644">
        <v>518400</v>
      </c>
      <c r="AW7644">
        <v>129600</v>
      </c>
      <c r="AX7644">
        <v>0</v>
      </c>
      <c r="AY7644">
        <v>0</v>
      </c>
      <c r="AZ7644">
        <v>5961600</v>
      </c>
      <c r="BA7644">
        <v>2592000</v>
      </c>
      <c r="BB7644">
        <v>1814400</v>
      </c>
      <c r="BC7644">
        <v>0</v>
      </c>
      <c r="BD7644">
        <v>2462400</v>
      </c>
      <c r="BE7644">
        <v>0</v>
      </c>
      <c r="BF7644">
        <v>0</v>
      </c>
      <c r="BG7644">
        <v>648000</v>
      </c>
      <c r="BH7644">
        <v>0</v>
      </c>
      <c r="BI7644">
        <v>0</v>
      </c>
      <c r="BJ7644">
        <v>0</v>
      </c>
      <c r="BK7644">
        <v>0</v>
      </c>
      <c r="BL7644">
        <v>777600</v>
      </c>
      <c r="BM7644">
        <v>129600</v>
      </c>
      <c r="BN7644">
        <v>388800</v>
      </c>
      <c r="BO7644">
        <v>259200</v>
      </c>
      <c r="BP7644">
        <v>518400</v>
      </c>
      <c r="BQ7644">
        <v>518400</v>
      </c>
      <c r="BR7644">
        <v>518400</v>
      </c>
      <c r="BS7644">
        <v>1115.7525164003607</v>
      </c>
      <c r="BT7644">
        <v>552.68625087426119</v>
      </c>
      <c r="BU7644">
        <v>1197.6312930679687</v>
      </c>
      <c r="BV7644">
        <v>1070.0262801617614</v>
      </c>
      <c r="BW7644">
        <v>1081.2697159459071</v>
      </c>
      <c r="BX7644">
        <v>1386.9140467229015</v>
      </c>
      <c r="BY7644">
        <v>1945.1172684367245</v>
      </c>
      <c r="BZ7644">
        <v>1132.2550366272364</v>
      </c>
      <c r="CA7644">
        <v>2368.8631129892042</v>
      </c>
      <c r="CB7644">
        <v>2872.9628787056859</v>
      </c>
      <c r="CC7644">
        <v>3814.8027149992631</v>
      </c>
      <c r="CD7644">
        <v>4009.6520997749635</v>
      </c>
      <c r="CE7644">
        <v>4724.4962003118299</v>
      </c>
      <c r="CF7644">
        <v>2671.6209962789203</v>
      </c>
      <c r="CG7644">
        <v>2715.2860565154992</v>
      </c>
      <c r="CH7644">
        <v>2431.3115090895099</v>
      </c>
      <c r="CI7644">
        <v>2518.3317532659935</v>
      </c>
      <c r="CJ7644">
        <v>2519.7253674341741</v>
      </c>
      <c r="CK7644">
        <v>3223436.1861039358</v>
      </c>
      <c r="CL7644">
        <v>2759224.4725661641</v>
      </c>
      <c r="CM7644">
        <v>0</v>
      </c>
      <c r="CN7644">
        <v>0</v>
      </c>
      <c r="CO7644">
        <v>5822937.2897644527</v>
      </c>
      <c r="CP7644">
        <v>2389700.8987272261</v>
      </c>
      <c r="CQ7644">
        <v>5990991.379735129</v>
      </c>
      <c r="CR7644">
        <v>294600.77434400155</v>
      </c>
      <c r="CS7644">
        <v>0</v>
      </c>
      <c r="CT7644">
        <v>0</v>
      </c>
      <c r="CU7644">
        <v>0</v>
      </c>
      <c r="CV7644">
        <v>0</v>
      </c>
      <c r="CW7644">
        <v>6243362.0776743256</v>
      </c>
      <c r="CX7644">
        <v>1833253.1539531976</v>
      </c>
      <c r="CY7644">
        <v>6250485.1932357736</v>
      </c>
      <c r="CZ7644">
        <v>2991726.7272971249</v>
      </c>
      <c r="DA7644">
        <v>6260544.4485419644</v>
      </c>
      <c r="DB7644">
        <v>4865566.2708747042</v>
      </c>
      <c r="DC7644">
        <v>6268830.6131201424</v>
      </c>
      <c r="DD7644">
        <v>4027378.2360913651</v>
      </c>
      <c r="DE7644">
        <v>6282498.1037880573</v>
      </c>
      <c r="DF7644">
        <v>5030087.8221515808</v>
      </c>
      <c r="DG7644">
        <v>6334244.607580917</v>
      </c>
      <c r="DH7644">
        <v>6334244.607580917</v>
      </c>
      <c r="DI7644">
        <v>0</v>
      </c>
      <c r="DJ7644">
        <v>0</v>
      </c>
      <c r="DK7644">
        <v>0</v>
      </c>
      <c r="DL7644">
        <v>0</v>
      </c>
      <c r="DM7644">
        <v>0</v>
      </c>
      <c r="DN7644">
        <v>0</v>
      </c>
      <c r="DO7644">
        <v>6386631.5240460644</v>
      </c>
      <c r="DP7644">
        <v>6386631.5240460644</v>
      </c>
      <c r="DQ7644">
        <v>0</v>
      </c>
      <c r="DR7644">
        <v>0</v>
      </c>
      <c r="DS7644">
        <v>0</v>
      </c>
      <c r="DT7644">
        <v>0</v>
      </c>
      <c r="DU7644">
        <v>0</v>
      </c>
      <c r="DV7644">
        <v>0</v>
      </c>
      <c r="DW7644">
        <v>0</v>
      </c>
      <c r="DX7644">
        <v>0</v>
      </c>
      <c r="DY7644">
        <v>6441153.7837519236</v>
      </c>
      <c r="DZ7644">
        <v>6441153.7837519236</v>
      </c>
      <c r="EA7644">
        <v>0</v>
      </c>
      <c r="EB7644">
        <v>0</v>
      </c>
      <c r="EC7644">
        <v>6441153.7837519236</v>
      </c>
      <c r="ED7644">
        <v>6441153.7837519236</v>
      </c>
      <c r="EE7644">
        <v>0</v>
      </c>
      <c r="EF7644">
        <v>0</v>
      </c>
      <c r="EG7644">
        <v>0</v>
      </c>
      <c r="EH7644">
        <v>0</v>
      </c>
      <c r="EI7644">
        <v>6383127.4545378648</v>
      </c>
      <c r="EJ7644">
        <v>1263442.7812977368</v>
      </c>
      <c r="EK7644">
        <v>6293672.4360247031</v>
      </c>
      <c r="EL7644">
        <v>631996.23956036929</v>
      </c>
      <c r="EM7644">
        <v>6133754.7641789047</v>
      </c>
      <c r="EN7644">
        <v>2205814.5361584723</v>
      </c>
      <c r="EO7644">
        <v>6364991.5812391825</v>
      </c>
      <c r="EP7644">
        <v>4769527.0068377787</v>
      </c>
      <c r="EQ7644">
        <v>2302448.5123073878</v>
      </c>
      <c r="ER7644">
        <v>4384668.7902165176</v>
      </c>
      <c r="ES7644">
        <v>6326920.9178516082</v>
      </c>
      <c r="ET7644">
        <v>6441153.7837519236</v>
      </c>
      <c r="EU7644">
        <v>6441153.7837519236</v>
      </c>
      <c r="EV7644">
        <v>6441153.7837519236</v>
      </c>
      <c r="EW7644">
        <v>6372711.5637000483</v>
      </c>
      <c r="EX7644">
        <v>4159237.5423204079</v>
      </c>
      <c r="EY7644">
        <v>304459.50326183363</v>
      </c>
      <c r="EZ7644">
        <v>304459.50326183456</v>
      </c>
      <c r="FA7644">
        <v>6358250.5313812597</v>
      </c>
      <c r="FB7644">
        <v>6357503.0497268345</v>
      </c>
      <c r="FC7644">
        <v>6408168.2008911483</v>
      </c>
      <c r="FD7644">
        <v>6408168.2008911483</v>
      </c>
      <c r="FE7644">
        <v>6358956.4362802897</v>
      </c>
      <c r="FF7644">
        <v>6130588.9606360132</v>
      </c>
      <c r="FG7644">
        <v>6388038.1396483202</v>
      </c>
      <c r="FH7644">
        <v>6388038.1396483202</v>
      </c>
      <c r="FI7644">
        <v>5347403.142419342</v>
      </c>
      <c r="FJ7644">
        <v>6333718.2806023359</v>
      </c>
      <c r="FK7644">
        <v>3452509.8274239264</v>
      </c>
      <c r="FL7644">
        <v>4908807.8812700845</v>
      </c>
      <c r="FM7644">
        <v>5469115.7207974866</v>
      </c>
      <c r="FN7644">
        <v>5670226.8942948701</v>
      </c>
      <c r="FO7644">
        <v>6338798.144516645</v>
      </c>
      <c r="FP7644">
        <v>6338798.144516645</v>
      </c>
      <c r="FQ7644">
        <v>1998505.4398261323</v>
      </c>
      <c r="FR7644">
        <v>6299285.2204843946</v>
      </c>
      <c r="FS7644">
        <v>6299285.2204843946</v>
      </c>
      <c r="FT7644">
        <v>6441153.7837519236</v>
      </c>
      <c r="FU7644">
        <v>6441153.7837519236</v>
      </c>
      <c r="FV7644">
        <v>6106875.8389830831</v>
      </c>
      <c r="FW7644">
        <v>5635722.6410397952</v>
      </c>
      <c r="GD7644">
        <f>AVERAGE(SAFADModel_final_000030[[#This Row],[AF306:Daylighting Reference Point 1 Illuminance '[lux'](Hourly)]:[AF102:Daylighting Reference Point 1 Illuminance '[lux'](Hourly)]])</f>
        <v>1316.723946802925</v>
      </c>
      <c r="GE7644">
        <f>AVERAGE(SAFADModel_final_000030[[#This Row],[IPD:Daylighting Reference Point 1 Illuminance '[lux'](Hourly)]:[AF211:Daylighting Reference Point 1 Illuminance '[lux'](Hourly)]])</f>
        <v>3142.0210640417599</v>
      </c>
    </row>
    <row r="7645" spans="1:187" x14ac:dyDescent="0.25">
      <c r="A7645" s="1" t="s">
        <v>7822</v>
      </c>
      <c r="B7645">
        <v>0</v>
      </c>
      <c r="C7645">
        <v>0</v>
      </c>
      <c r="D7645">
        <v>388800</v>
      </c>
      <c r="E7645">
        <v>777600</v>
      </c>
      <c r="F7645">
        <v>0</v>
      </c>
      <c r="G7645">
        <v>0</v>
      </c>
      <c r="H7645">
        <v>388800</v>
      </c>
      <c r="I7645">
        <v>38880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2908800</v>
      </c>
      <c r="R7645">
        <v>0</v>
      </c>
      <c r="S7645">
        <v>0</v>
      </c>
      <c r="T7645">
        <v>1171800</v>
      </c>
      <c r="U7645">
        <v>0</v>
      </c>
      <c r="V7645">
        <v>2343600</v>
      </c>
      <c r="W7645">
        <v>2343600</v>
      </c>
      <c r="X7645">
        <v>0</v>
      </c>
      <c r="Y7645">
        <v>116640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1684800</v>
      </c>
      <c r="AH7645">
        <v>1814400</v>
      </c>
      <c r="AI7645">
        <v>0</v>
      </c>
      <c r="AJ7645">
        <v>1036800</v>
      </c>
      <c r="AK7645">
        <v>777600</v>
      </c>
      <c r="AL7645">
        <v>0</v>
      </c>
      <c r="AM7645">
        <v>2332800</v>
      </c>
      <c r="AN7645">
        <v>1166400</v>
      </c>
      <c r="AO7645">
        <v>1166400</v>
      </c>
      <c r="AP7645">
        <v>1166400</v>
      </c>
      <c r="AQ7645">
        <v>1166400</v>
      </c>
      <c r="AR7645">
        <v>0</v>
      </c>
      <c r="AS7645">
        <v>0</v>
      </c>
      <c r="AT7645">
        <v>0</v>
      </c>
      <c r="AU7645">
        <v>0</v>
      </c>
      <c r="AV7645">
        <v>518400</v>
      </c>
      <c r="AW7645">
        <v>129600</v>
      </c>
      <c r="AX7645">
        <v>0</v>
      </c>
      <c r="AY7645">
        <v>0</v>
      </c>
      <c r="AZ7645">
        <v>5961600</v>
      </c>
      <c r="BA7645">
        <v>2592000</v>
      </c>
      <c r="BB7645">
        <v>1814400</v>
      </c>
      <c r="BC7645">
        <v>0</v>
      </c>
      <c r="BD7645">
        <v>2462400</v>
      </c>
      <c r="BE7645">
        <v>0</v>
      </c>
      <c r="BF7645">
        <v>0</v>
      </c>
      <c r="BG7645">
        <v>648000</v>
      </c>
      <c r="BH7645">
        <v>0</v>
      </c>
      <c r="BI7645">
        <v>0</v>
      </c>
      <c r="BJ7645">
        <v>0</v>
      </c>
      <c r="BK7645">
        <v>0</v>
      </c>
      <c r="BL7645">
        <v>777600</v>
      </c>
      <c r="BM7645">
        <v>129600</v>
      </c>
      <c r="BN7645">
        <v>388800</v>
      </c>
      <c r="BO7645">
        <v>259200</v>
      </c>
      <c r="BP7645">
        <v>518400</v>
      </c>
      <c r="BQ7645">
        <v>518400</v>
      </c>
      <c r="BR7645">
        <v>518400</v>
      </c>
      <c r="BS7645">
        <v>1021.7751435197982</v>
      </c>
      <c r="BT7645">
        <v>511.4368192307864</v>
      </c>
      <c r="BU7645">
        <v>1080.1131800141491</v>
      </c>
      <c r="BV7645">
        <v>986.33394844292934</v>
      </c>
      <c r="BW7645">
        <v>996.92093929835846</v>
      </c>
      <c r="BX7645">
        <v>1370.8500848407275</v>
      </c>
      <c r="BY7645">
        <v>1910.8460491780436</v>
      </c>
      <c r="BZ7645">
        <v>1057.1701828625601</v>
      </c>
      <c r="CA7645">
        <v>2567.5169734023389</v>
      </c>
      <c r="CB7645">
        <v>3118.3230010316688</v>
      </c>
      <c r="CC7645">
        <v>4089.1384012375602</v>
      </c>
      <c r="CD7645">
        <v>4598.992507533666</v>
      </c>
      <c r="CE7645">
        <v>4312.3268349910368</v>
      </c>
      <c r="CF7645">
        <v>2930.3504695687693</v>
      </c>
      <c r="CG7645">
        <v>2974.773032456656</v>
      </c>
      <c r="CH7645">
        <v>2721.5446812135124</v>
      </c>
      <c r="CI7645">
        <v>2757.6689019019523</v>
      </c>
      <c r="CJ7645">
        <v>2758.4747174917825</v>
      </c>
      <c r="CK7645">
        <v>6393711.7213909244</v>
      </c>
      <c r="CL7645">
        <v>3979202.6567086019</v>
      </c>
      <c r="CM7645">
        <v>3219571.3921815441</v>
      </c>
      <c r="CN7645">
        <v>2512101.4352946077</v>
      </c>
      <c r="CO7645">
        <v>5973324.7740588514</v>
      </c>
      <c r="CP7645">
        <v>2426706.0199747086</v>
      </c>
      <c r="CQ7645">
        <v>6135041.8265888197</v>
      </c>
      <c r="CR7645">
        <v>294880.2432718639</v>
      </c>
      <c r="CS7645">
        <v>0</v>
      </c>
      <c r="CT7645">
        <v>0</v>
      </c>
      <c r="CU7645">
        <v>0</v>
      </c>
      <c r="CV7645">
        <v>0</v>
      </c>
      <c r="CW7645">
        <v>6261450.9207767304</v>
      </c>
      <c r="CX7645">
        <v>2059419.5533199389</v>
      </c>
      <c r="CY7645">
        <v>6268099.7372388858</v>
      </c>
      <c r="CZ7645">
        <v>3233569.676366712</v>
      </c>
      <c r="DA7645">
        <v>6272351.2708286755</v>
      </c>
      <c r="DB7645">
        <v>5337166.0684671663</v>
      </c>
      <c r="DC7645">
        <v>6278572.5501658982</v>
      </c>
      <c r="DD7645">
        <v>4432034.4358138181</v>
      </c>
      <c r="DE7645">
        <v>6308276.2645549644</v>
      </c>
      <c r="DF7645">
        <v>6308276.2645549644</v>
      </c>
      <c r="DG7645">
        <v>6378054.1870228108</v>
      </c>
      <c r="DH7645">
        <v>6378054.1870228108</v>
      </c>
      <c r="DI7645">
        <v>0</v>
      </c>
      <c r="DJ7645">
        <v>0</v>
      </c>
      <c r="DK7645">
        <v>0</v>
      </c>
      <c r="DL7645">
        <v>0</v>
      </c>
      <c r="DM7645">
        <v>0</v>
      </c>
      <c r="DN7645">
        <v>0</v>
      </c>
      <c r="DO7645">
        <v>6420734.8978543207</v>
      </c>
      <c r="DP7645">
        <v>6420734.8978543207</v>
      </c>
      <c r="DQ7645">
        <v>0</v>
      </c>
      <c r="DR7645">
        <v>0</v>
      </c>
      <c r="DS7645">
        <v>0</v>
      </c>
      <c r="DT7645">
        <v>0</v>
      </c>
      <c r="DU7645">
        <v>0</v>
      </c>
      <c r="DV7645">
        <v>0</v>
      </c>
      <c r="DW7645">
        <v>0</v>
      </c>
      <c r="DX7645">
        <v>0</v>
      </c>
      <c r="DY7645">
        <v>6464786.0296744592</v>
      </c>
      <c r="DZ7645">
        <v>6464786.0296744592</v>
      </c>
      <c r="EA7645">
        <v>0</v>
      </c>
      <c r="EB7645">
        <v>0</v>
      </c>
      <c r="EC7645">
        <v>6464786.0296744592</v>
      </c>
      <c r="ED7645">
        <v>6464786.0296744592</v>
      </c>
      <c r="EE7645">
        <v>0</v>
      </c>
      <c r="EF7645">
        <v>0</v>
      </c>
      <c r="EG7645">
        <v>0</v>
      </c>
      <c r="EH7645">
        <v>0</v>
      </c>
      <c r="EI7645">
        <v>6390365.0776547771</v>
      </c>
      <c r="EJ7645">
        <v>1601270.6765084676</v>
      </c>
      <c r="EK7645">
        <v>6400998.0829429943</v>
      </c>
      <c r="EL7645">
        <v>3357226.7835088065</v>
      </c>
      <c r="EM7645">
        <v>6326279.8910424951</v>
      </c>
      <c r="EN7645">
        <v>2224600.2057872089</v>
      </c>
      <c r="EO7645">
        <v>6345159.3557599224</v>
      </c>
      <c r="EP7645">
        <v>2670323.7560431967</v>
      </c>
      <c r="EQ7645">
        <v>2382281.0914820139</v>
      </c>
      <c r="ER7645">
        <v>4598398.8871110603</v>
      </c>
      <c r="ES7645">
        <v>6370376.3914147113</v>
      </c>
      <c r="ET7645">
        <v>6464786.0296744592</v>
      </c>
      <c r="EU7645">
        <v>6464786.0296744592</v>
      </c>
      <c r="EV7645">
        <v>6464786.0296744592</v>
      </c>
      <c r="EW7645">
        <v>6387597.4822361674</v>
      </c>
      <c r="EX7645">
        <v>4572351.9987585079</v>
      </c>
      <c r="EY7645">
        <v>304024.72163339827</v>
      </c>
      <c r="EZ7645">
        <v>304024.721633396</v>
      </c>
      <c r="FA7645">
        <v>6391012.0922703873</v>
      </c>
      <c r="FB7645">
        <v>6391012.0922703873</v>
      </c>
      <c r="FC7645">
        <v>6448351.0672387928</v>
      </c>
      <c r="FD7645">
        <v>6448351.0672387928</v>
      </c>
      <c r="FE7645">
        <v>6378627.6330968346</v>
      </c>
      <c r="FF7645">
        <v>6378627.6330968346</v>
      </c>
      <c r="FG7645">
        <v>6401143.9048007959</v>
      </c>
      <c r="FH7645">
        <v>6401143.9048007959</v>
      </c>
      <c r="FI7645">
        <v>6168452.3066805499</v>
      </c>
      <c r="FJ7645">
        <v>6344940.460415842</v>
      </c>
      <c r="FK7645">
        <v>3908327.3328467654</v>
      </c>
      <c r="FL7645">
        <v>5066224.4923255304</v>
      </c>
      <c r="FM7645">
        <v>5668873.7846909417</v>
      </c>
      <c r="FN7645">
        <v>5893420.6999424687</v>
      </c>
      <c r="FO7645">
        <v>6351736.3683597669</v>
      </c>
      <c r="FP7645">
        <v>6351736.3683597669</v>
      </c>
      <c r="FQ7645">
        <v>2700009.736110718</v>
      </c>
      <c r="FR7645">
        <v>6345058.489365668</v>
      </c>
      <c r="FS7645">
        <v>6345058.489365668</v>
      </c>
      <c r="FT7645">
        <v>6464786.0296744592</v>
      </c>
      <c r="FU7645">
        <v>6464786.0296744592</v>
      </c>
      <c r="FV7645">
        <v>6422780.2225913946</v>
      </c>
      <c r="FW7645">
        <v>5967055.385371672</v>
      </c>
      <c r="GD7645">
        <f>AVERAGE(SAFADModel_final_000030[[#This Row],[AF306:Daylighting Reference Point 1 Illuminance '[lux'](Hourly)]:[AF102:Daylighting Reference Point 1 Illuminance '[lux'](Hourly)]])</f>
        <v>1278.107035643299</v>
      </c>
      <c r="GE7645">
        <f>AVERAGE(SAFADModel_final_000030[[#This Row],[IPD:Daylighting Reference Point 1 Illuminance '[lux'](Hourly)]:[AF211:Daylighting Reference Point 1 Illuminance '[lux'](Hourly)]])</f>
        <v>3362.3991719362889</v>
      </c>
    </row>
    <row r="7646" spans="1:187" x14ac:dyDescent="0.25">
      <c r="A7646" s="1" t="s">
        <v>7823</v>
      </c>
      <c r="B7646">
        <v>0</v>
      </c>
      <c r="C7646">
        <v>0</v>
      </c>
      <c r="D7646">
        <v>388800</v>
      </c>
      <c r="E7646">
        <v>388800</v>
      </c>
      <c r="F7646">
        <v>388800</v>
      </c>
      <c r="G7646">
        <v>0</v>
      </c>
      <c r="H7646">
        <v>194400</v>
      </c>
      <c r="I7646">
        <v>38880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1193400</v>
      </c>
      <c r="P7646">
        <v>0</v>
      </c>
      <c r="Q7646">
        <v>145440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1166400</v>
      </c>
      <c r="AB7646">
        <v>0</v>
      </c>
      <c r="AC7646">
        <v>0</v>
      </c>
      <c r="AD7646">
        <v>842400</v>
      </c>
      <c r="AE7646">
        <v>842400</v>
      </c>
      <c r="AF7646">
        <v>842400</v>
      </c>
      <c r="AG7646">
        <v>1684800</v>
      </c>
      <c r="AH7646">
        <v>1814400</v>
      </c>
      <c r="AI7646">
        <v>0</v>
      </c>
      <c r="AJ7646">
        <v>518400</v>
      </c>
      <c r="AK7646">
        <v>1555200</v>
      </c>
      <c r="AL7646">
        <v>0</v>
      </c>
      <c r="AM7646">
        <v>233280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518400</v>
      </c>
      <c r="AW7646">
        <v>129600</v>
      </c>
      <c r="AX7646">
        <v>0</v>
      </c>
      <c r="AY7646">
        <v>0</v>
      </c>
      <c r="AZ7646">
        <v>5961600</v>
      </c>
      <c r="BA7646">
        <v>2592000</v>
      </c>
      <c r="BB7646">
        <v>1814400</v>
      </c>
      <c r="BC7646">
        <v>0</v>
      </c>
      <c r="BD7646">
        <v>2462400</v>
      </c>
      <c r="BE7646">
        <v>0</v>
      </c>
      <c r="BF7646">
        <v>0</v>
      </c>
      <c r="BG7646">
        <v>648000</v>
      </c>
      <c r="BH7646">
        <v>0</v>
      </c>
      <c r="BI7646">
        <v>0</v>
      </c>
      <c r="BJ7646">
        <v>0</v>
      </c>
      <c r="BK7646">
        <v>0</v>
      </c>
      <c r="BL7646">
        <v>777600</v>
      </c>
      <c r="BM7646">
        <v>129600</v>
      </c>
      <c r="BN7646">
        <v>388800</v>
      </c>
      <c r="BO7646">
        <v>259200</v>
      </c>
      <c r="BP7646">
        <v>518400</v>
      </c>
      <c r="BQ7646">
        <v>518400</v>
      </c>
      <c r="BR7646">
        <v>518400</v>
      </c>
      <c r="BS7646">
        <v>992.31889185664011</v>
      </c>
      <c r="BT7646">
        <v>503.91668280107064</v>
      </c>
      <c r="BU7646">
        <v>1036.6237421926564</v>
      </c>
      <c r="BV7646">
        <v>963.78754956179409</v>
      </c>
      <c r="BW7646">
        <v>974.03373420632022</v>
      </c>
      <c r="BX7646">
        <v>1456.2399492880174</v>
      </c>
      <c r="BY7646">
        <v>2034.9567024552905</v>
      </c>
      <c r="BZ7646">
        <v>1044.9635522342871</v>
      </c>
      <c r="CA7646">
        <v>3047.601094792069</v>
      </c>
      <c r="CB7646">
        <v>3432.4479497348748</v>
      </c>
      <c r="CC7646">
        <v>4499.153418365845</v>
      </c>
      <c r="CD7646">
        <v>5349.2882615443259</v>
      </c>
      <c r="CE7646">
        <v>4088.7818088766981</v>
      </c>
      <c r="CF7646">
        <v>3175.672818535832</v>
      </c>
      <c r="CG7646">
        <v>3223.1580557573488</v>
      </c>
      <c r="CH7646">
        <v>2994.8200765001106</v>
      </c>
      <c r="CI7646">
        <v>2993.8346248752437</v>
      </c>
      <c r="CJ7646">
        <v>2994.432140821586</v>
      </c>
      <c r="CK7646">
        <v>6383651.372114718</v>
      </c>
      <c r="CL7646">
        <v>3698774.5980053926</v>
      </c>
      <c r="CM7646">
        <v>6326388.0103511289</v>
      </c>
      <c r="CN7646">
        <v>4763098.416916566</v>
      </c>
      <c r="CO7646">
        <v>6010044.3368082242</v>
      </c>
      <c r="CP7646">
        <v>2238821.004828007</v>
      </c>
      <c r="CQ7646">
        <v>3100180.102256876</v>
      </c>
      <c r="CR7646">
        <v>147500.01838561264</v>
      </c>
      <c r="CS7646">
        <v>3203513.3823450902</v>
      </c>
      <c r="CT7646">
        <v>3062582.9984727316</v>
      </c>
      <c r="CU7646">
        <v>0</v>
      </c>
      <c r="CV7646">
        <v>0</v>
      </c>
      <c r="CW7646">
        <v>6101580.0089056026</v>
      </c>
      <c r="CX7646">
        <v>1207892.124643628</v>
      </c>
      <c r="CY7646">
        <v>6273114.4656501925</v>
      </c>
      <c r="CZ7646">
        <v>3304696.3003605166</v>
      </c>
      <c r="DA7646">
        <v>6270445.1955282791</v>
      </c>
      <c r="DB7646">
        <v>5367599.7146274559</v>
      </c>
      <c r="DC7646">
        <v>6281965.8719262332</v>
      </c>
      <c r="DD7646">
        <v>5426289.9753991403</v>
      </c>
      <c r="DE7646">
        <v>6336756.0718793385</v>
      </c>
      <c r="DF7646">
        <v>6336756.0718793385</v>
      </c>
      <c r="DG7646">
        <v>6367667.3846648326</v>
      </c>
      <c r="DH7646">
        <v>6367667.3846648326</v>
      </c>
      <c r="DI7646">
        <v>0</v>
      </c>
      <c r="DJ7646">
        <v>0</v>
      </c>
      <c r="DK7646">
        <v>3235643.6380469352</v>
      </c>
      <c r="DL7646">
        <v>3235643.6380469352</v>
      </c>
      <c r="DM7646">
        <v>0</v>
      </c>
      <c r="DN7646">
        <v>0</v>
      </c>
      <c r="DO7646">
        <v>6423494.0834862087</v>
      </c>
      <c r="DP7646">
        <v>6423494.0834862087</v>
      </c>
      <c r="DQ7646">
        <v>0</v>
      </c>
      <c r="DR7646">
        <v>0</v>
      </c>
      <c r="DS7646">
        <v>0</v>
      </c>
      <c r="DT7646">
        <v>0</v>
      </c>
      <c r="DU7646">
        <v>0</v>
      </c>
      <c r="DV7646">
        <v>0</v>
      </c>
      <c r="DW7646">
        <v>0</v>
      </c>
      <c r="DX7646">
        <v>0</v>
      </c>
      <c r="DY7646">
        <v>6471287.2760938713</v>
      </c>
      <c r="DZ7646">
        <v>6471287.2760938713</v>
      </c>
      <c r="EA7646">
        <v>0</v>
      </c>
      <c r="EB7646">
        <v>0</v>
      </c>
      <c r="EC7646">
        <v>6471287.2760938713</v>
      </c>
      <c r="ED7646">
        <v>6471287.2760938713</v>
      </c>
      <c r="EE7646">
        <v>0</v>
      </c>
      <c r="EF7646">
        <v>0</v>
      </c>
      <c r="EG7646">
        <v>0</v>
      </c>
      <c r="EH7646">
        <v>0</v>
      </c>
      <c r="EI7646">
        <v>6400229.9038971141</v>
      </c>
      <c r="EJ7646">
        <v>1587857.850707398</v>
      </c>
      <c r="EK7646">
        <v>6396092.7594613051</v>
      </c>
      <c r="EL7646">
        <v>3275311.5398703953</v>
      </c>
      <c r="EM7646">
        <v>6417434.0524288146</v>
      </c>
      <c r="EN7646">
        <v>361819.54702612769</v>
      </c>
      <c r="EO7646">
        <v>6425116.1742178742</v>
      </c>
      <c r="EP7646">
        <v>394618.76187726716</v>
      </c>
      <c r="EQ7646">
        <v>2376314.4082330093</v>
      </c>
      <c r="ER7646">
        <v>4741995.2622400392</v>
      </c>
      <c r="ES7646">
        <v>6390501.0333060976</v>
      </c>
      <c r="ET7646">
        <v>6471287.2760938713</v>
      </c>
      <c r="EU7646">
        <v>6471287.2760938713</v>
      </c>
      <c r="EV7646">
        <v>6471287.2760938713</v>
      </c>
      <c r="EW7646">
        <v>6390530.6469392711</v>
      </c>
      <c r="EX7646">
        <v>4715817.4268122045</v>
      </c>
      <c r="EY7646">
        <v>303834.59833107714</v>
      </c>
      <c r="EZ7646">
        <v>303834.59833107563</v>
      </c>
      <c r="FA7646">
        <v>6405532.8691305518</v>
      </c>
      <c r="FB7646">
        <v>6405532.8691305518</v>
      </c>
      <c r="FC7646">
        <v>6466330.459749721</v>
      </c>
      <c r="FD7646">
        <v>6466330.459749721</v>
      </c>
      <c r="FE7646">
        <v>6391138.1670035049</v>
      </c>
      <c r="FF7646">
        <v>6391138.1670035049</v>
      </c>
      <c r="FG7646">
        <v>6404542.0702392925</v>
      </c>
      <c r="FH7646">
        <v>6404542.0702392925</v>
      </c>
      <c r="FI7646">
        <v>6403686.9830612298</v>
      </c>
      <c r="FJ7646">
        <v>6347328.0645635091</v>
      </c>
      <c r="FK7646">
        <v>4031063.9545751363</v>
      </c>
      <c r="FL7646">
        <v>5123694.835733314</v>
      </c>
      <c r="FM7646">
        <v>5735857.0537810819</v>
      </c>
      <c r="FN7646">
        <v>5986316.3450039374</v>
      </c>
      <c r="FO7646">
        <v>6353154.2130273292</v>
      </c>
      <c r="FP7646">
        <v>6353154.2130273292</v>
      </c>
      <c r="FQ7646">
        <v>3036929.7061786051</v>
      </c>
      <c r="FR7646">
        <v>6369507.273976095</v>
      </c>
      <c r="FS7646">
        <v>6369507.273976095</v>
      </c>
      <c r="FT7646">
        <v>6471287.2760938713</v>
      </c>
      <c r="FU7646">
        <v>6471287.2760938713</v>
      </c>
      <c r="FV7646">
        <v>6366810.5891026845</v>
      </c>
      <c r="FW7646">
        <v>6104236.2331715077</v>
      </c>
      <c r="GD7646">
        <f>AVERAGE(SAFADModel_final_000030[[#This Row],[AF306:Daylighting Reference Point 1 Illuminance '[lux'](Hourly)]:[AF102:Daylighting Reference Point 1 Illuminance '[lux'](Hourly)]])</f>
        <v>1339.3824332653496</v>
      </c>
      <c r="GE7646">
        <f>AVERAGE(SAFADModel_final_000030[[#This Row],[IPD:Daylighting Reference Point 1 Illuminance '[lux'](Hourly)]:[AF211:Daylighting Reference Point 1 Illuminance '[lux'](Hourly)]])</f>
        <v>3639.0654616679849</v>
      </c>
    </row>
    <row r="7647" spans="1:187" x14ac:dyDescent="0.25">
      <c r="A7647" s="1" t="s">
        <v>7824</v>
      </c>
      <c r="B7647">
        <v>0</v>
      </c>
      <c r="C7647">
        <v>0</v>
      </c>
      <c r="D7647">
        <v>388800</v>
      </c>
      <c r="E7647">
        <v>0</v>
      </c>
      <c r="F7647">
        <v>777600</v>
      </c>
      <c r="G7647">
        <v>0</v>
      </c>
      <c r="H7647">
        <v>0</v>
      </c>
      <c r="I7647">
        <v>19440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1193400</v>
      </c>
      <c r="P7647">
        <v>0</v>
      </c>
      <c r="Q7647">
        <v>1454400</v>
      </c>
      <c r="R7647">
        <v>0</v>
      </c>
      <c r="S7647">
        <v>0</v>
      </c>
      <c r="T7647">
        <v>0</v>
      </c>
      <c r="U7647">
        <v>0</v>
      </c>
      <c r="V7647">
        <v>2343600</v>
      </c>
      <c r="W7647">
        <v>2343600</v>
      </c>
      <c r="X7647">
        <v>0</v>
      </c>
      <c r="Y7647">
        <v>0</v>
      </c>
      <c r="Z7647">
        <v>0</v>
      </c>
      <c r="AA7647">
        <v>1166400</v>
      </c>
      <c r="AB7647">
        <v>0</v>
      </c>
      <c r="AC7647">
        <v>0</v>
      </c>
      <c r="AD7647">
        <v>1684800</v>
      </c>
      <c r="AE7647">
        <v>1684800</v>
      </c>
      <c r="AF7647">
        <v>1684800</v>
      </c>
      <c r="AG7647">
        <v>0</v>
      </c>
      <c r="AH7647">
        <v>0</v>
      </c>
      <c r="AI7647">
        <v>518400</v>
      </c>
      <c r="AJ7647">
        <v>0</v>
      </c>
      <c r="AK7647">
        <v>1555200</v>
      </c>
      <c r="AL7647">
        <v>1166400</v>
      </c>
      <c r="AM7647">
        <v>0</v>
      </c>
      <c r="AN7647">
        <v>1166400</v>
      </c>
      <c r="AO7647">
        <v>1166400</v>
      </c>
      <c r="AP7647">
        <v>1166400</v>
      </c>
      <c r="AQ7647">
        <v>2332800</v>
      </c>
      <c r="AR7647">
        <v>0</v>
      </c>
      <c r="AS7647">
        <v>0</v>
      </c>
      <c r="AT7647">
        <v>0</v>
      </c>
      <c r="AU7647">
        <v>0</v>
      </c>
      <c r="AV7647">
        <v>518400</v>
      </c>
      <c r="AW7647">
        <v>129600</v>
      </c>
      <c r="AX7647">
        <v>0</v>
      </c>
      <c r="AY7647">
        <v>0</v>
      </c>
      <c r="AZ7647">
        <v>5961600</v>
      </c>
      <c r="BA7647">
        <v>2592000</v>
      </c>
      <c r="BB7647">
        <v>1814400</v>
      </c>
      <c r="BC7647">
        <v>0</v>
      </c>
      <c r="BD7647">
        <v>2462400</v>
      </c>
      <c r="BE7647">
        <v>0</v>
      </c>
      <c r="BF7647">
        <v>0</v>
      </c>
      <c r="BG7647">
        <v>648000</v>
      </c>
      <c r="BH7647">
        <v>0</v>
      </c>
      <c r="BI7647">
        <v>0</v>
      </c>
      <c r="BJ7647">
        <v>0</v>
      </c>
      <c r="BK7647">
        <v>0</v>
      </c>
      <c r="BL7647">
        <v>777600</v>
      </c>
      <c r="BM7647">
        <v>129600</v>
      </c>
      <c r="BN7647">
        <v>388800</v>
      </c>
      <c r="BO7647">
        <v>259200</v>
      </c>
      <c r="BP7647">
        <v>518400</v>
      </c>
      <c r="BQ7647">
        <v>518400</v>
      </c>
      <c r="BR7647">
        <v>518400</v>
      </c>
      <c r="BS7647">
        <v>968.59096565938262</v>
      </c>
      <c r="BT7647">
        <v>498.91435005732836</v>
      </c>
      <c r="BU7647">
        <v>1003.1297075664337</v>
      </c>
      <c r="BV7647">
        <v>944.29942879521184</v>
      </c>
      <c r="BW7647">
        <v>954.05421537931034</v>
      </c>
      <c r="BX7647">
        <v>1548.9167494848896</v>
      </c>
      <c r="BY7647">
        <v>2175.0204739862584</v>
      </c>
      <c r="BZ7647">
        <v>1032.274014534006</v>
      </c>
      <c r="CA7647">
        <v>3559.8153340045901</v>
      </c>
      <c r="CB7647">
        <v>3589.1374901299896</v>
      </c>
      <c r="CC7647">
        <v>4712.9786216624389</v>
      </c>
      <c r="CD7647">
        <v>5857.4133392921603</v>
      </c>
      <c r="CE7647">
        <v>3769.0902254814723</v>
      </c>
      <c r="CF7647">
        <v>3182.1087570079885</v>
      </c>
      <c r="CG7647">
        <v>3232.5800736335914</v>
      </c>
      <c r="CH7647">
        <v>3029.6797126517376</v>
      </c>
      <c r="CI7647">
        <v>3007.2227074112398</v>
      </c>
      <c r="CJ7647">
        <v>3007.8128868815602</v>
      </c>
      <c r="CK7647">
        <v>6379346.7178423833</v>
      </c>
      <c r="CL7647">
        <v>3347798.296757116</v>
      </c>
      <c r="CM7647">
        <v>6304430.6921293288</v>
      </c>
      <c r="CN7647">
        <v>4744743.0815818431</v>
      </c>
      <c r="CO7647">
        <v>3153442.7892053649</v>
      </c>
      <c r="CP7647">
        <v>2116464.6065687966</v>
      </c>
      <c r="CQ7647">
        <v>0</v>
      </c>
      <c r="CR7647">
        <v>0</v>
      </c>
      <c r="CS7647">
        <v>6220708.7893704306</v>
      </c>
      <c r="CT7647">
        <v>4907500.9984334353</v>
      </c>
      <c r="CU7647">
        <v>0</v>
      </c>
      <c r="CV7647">
        <v>0</v>
      </c>
      <c r="CW7647">
        <v>5685965.2765644938</v>
      </c>
      <c r="CX7647">
        <v>298313.30498786975</v>
      </c>
      <c r="CY7647">
        <v>3134714.6263193926</v>
      </c>
      <c r="CZ7647">
        <v>1641668.7640126827</v>
      </c>
      <c r="DA7647">
        <v>6258436.9462278178</v>
      </c>
      <c r="DB7647">
        <v>5253059.7888585506</v>
      </c>
      <c r="DC7647">
        <v>6278410.8203749489</v>
      </c>
      <c r="DD7647">
        <v>5378227.9694536449</v>
      </c>
      <c r="DE7647">
        <v>6337928.9385861168</v>
      </c>
      <c r="DF7647">
        <v>6337928.9385861168</v>
      </c>
      <c r="DG7647">
        <v>6324899.1692635845</v>
      </c>
      <c r="DH7647">
        <v>6322632.6419980377</v>
      </c>
      <c r="DI7647">
        <v>6465209.2085512672</v>
      </c>
      <c r="DJ7647">
        <v>6465209.2085512672</v>
      </c>
      <c r="DK7647">
        <v>3233902.0402245088</v>
      </c>
      <c r="DL7647">
        <v>3233902.0402245088</v>
      </c>
      <c r="DM7647">
        <v>0</v>
      </c>
      <c r="DN7647">
        <v>0</v>
      </c>
      <c r="DO7647">
        <v>6402416.8334129993</v>
      </c>
      <c r="DP7647">
        <v>6402416.8334129993</v>
      </c>
      <c r="DQ7647">
        <v>0</v>
      </c>
      <c r="DR7647">
        <v>0</v>
      </c>
      <c r="DS7647">
        <v>3231307.1683267578</v>
      </c>
      <c r="DT7647">
        <v>3231307.1683267578</v>
      </c>
      <c r="DU7647">
        <v>0</v>
      </c>
      <c r="DV7647">
        <v>0</v>
      </c>
      <c r="DW7647">
        <v>0</v>
      </c>
      <c r="DX7647">
        <v>0</v>
      </c>
      <c r="DY7647">
        <v>6465209.2085512672</v>
      </c>
      <c r="DZ7647">
        <v>6465209.2085512672</v>
      </c>
      <c r="EA7647">
        <v>0</v>
      </c>
      <c r="EB7647">
        <v>0</v>
      </c>
      <c r="EC7647">
        <v>6465209.2085512672</v>
      </c>
      <c r="ED7647">
        <v>6465209.2085512672</v>
      </c>
      <c r="EE7647">
        <v>0</v>
      </c>
      <c r="EF7647">
        <v>0</v>
      </c>
      <c r="EG7647">
        <v>0</v>
      </c>
      <c r="EH7647">
        <v>0</v>
      </c>
      <c r="EI7647">
        <v>6377873.0421118103</v>
      </c>
      <c r="EJ7647">
        <v>4085798.8945430638</v>
      </c>
      <c r="EK7647">
        <v>6394519.2924576066</v>
      </c>
      <c r="EL7647">
        <v>3461780.0124535775</v>
      </c>
      <c r="EM7647">
        <v>6412837.0750115197</v>
      </c>
      <c r="EN7647">
        <v>2233523.6473613493</v>
      </c>
      <c r="EO7647">
        <v>6384299.2298520617</v>
      </c>
      <c r="EP7647">
        <v>5387514.1095065223</v>
      </c>
      <c r="EQ7647">
        <v>2399827.4815905504</v>
      </c>
      <c r="ER7647">
        <v>4879189.6023688801</v>
      </c>
      <c r="ES7647">
        <v>6393180.2318338547</v>
      </c>
      <c r="ET7647">
        <v>6465209.2085512672</v>
      </c>
      <c r="EU7647">
        <v>6465209.2085512672</v>
      </c>
      <c r="EV7647">
        <v>6465209.2085512672</v>
      </c>
      <c r="EW7647">
        <v>6383855.6764402166</v>
      </c>
      <c r="EX7647">
        <v>4689494.5938967317</v>
      </c>
      <c r="EY7647">
        <v>303733.74373126216</v>
      </c>
      <c r="EZ7647">
        <v>303733.74373126199</v>
      </c>
      <c r="FA7647">
        <v>6401881.7410281878</v>
      </c>
      <c r="FB7647">
        <v>6401881.7410281878</v>
      </c>
      <c r="FC7647">
        <v>6465048.1954352688</v>
      </c>
      <c r="FD7647">
        <v>6465048.1954352688</v>
      </c>
      <c r="FE7647">
        <v>6389231.8495403137</v>
      </c>
      <c r="FF7647">
        <v>6389231.8495403137</v>
      </c>
      <c r="FG7647">
        <v>6398236.3132318631</v>
      </c>
      <c r="FH7647">
        <v>6398236.3132318631</v>
      </c>
      <c r="FI7647">
        <v>6386401.8694696957</v>
      </c>
      <c r="FJ7647">
        <v>6343194.4033855628</v>
      </c>
      <c r="FK7647">
        <v>3885777.7298091492</v>
      </c>
      <c r="FL7647">
        <v>5115387.7232665168</v>
      </c>
      <c r="FM7647">
        <v>5705419.9456947148</v>
      </c>
      <c r="FN7647">
        <v>5978157.4105995614</v>
      </c>
      <c r="FO7647">
        <v>6344028.5327415746</v>
      </c>
      <c r="FP7647">
        <v>6344028.5327415746</v>
      </c>
      <c r="FQ7647">
        <v>3143484.5484185833</v>
      </c>
      <c r="FR7647">
        <v>6375438.7667526789</v>
      </c>
      <c r="FS7647">
        <v>6375438.7667526789</v>
      </c>
      <c r="FT7647">
        <v>6465209.2085512672</v>
      </c>
      <c r="FU7647">
        <v>6465209.2085512672</v>
      </c>
      <c r="FV7647">
        <v>6225840.762750987</v>
      </c>
      <c r="FW7647">
        <v>6280085.4708560929</v>
      </c>
      <c r="GD7647">
        <f>AVERAGE(SAFADModel_final_000030[[#This Row],[AF306:Daylighting Reference Point 1 Illuminance '[lux'](Hourly)]:[AF102:Daylighting Reference Point 1 Illuminance '[lux'](Hourly)]])</f>
        <v>1409.4461377186012</v>
      </c>
      <c r="GE7647">
        <f>AVERAGE(SAFADModel_final_000030[[#This Row],[IPD:Daylighting Reference Point 1 Illuminance '[lux'](Hourly)]:[AF211:Daylighting Reference Point 1 Illuminance '[lux'](Hourly)]])</f>
        <v>3709.7804237946862</v>
      </c>
    </row>
    <row r="7648" spans="1:187" x14ac:dyDescent="0.25">
      <c r="A7648" s="1" t="s">
        <v>7825</v>
      </c>
      <c r="B7648">
        <v>0</v>
      </c>
      <c r="C7648">
        <v>0</v>
      </c>
      <c r="D7648">
        <v>0</v>
      </c>
      <c r="E7648">
        <v>0</v>
      </c>
      <c r="F7648">
        <v>777600</v>
      </c>
      <c r="G7648">
        <v>0</v>
      </c>
      <c r="H7648">
        <v>19440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2908800</v>
      </c>
      <c r="R7648">
        <v>0</v>
      </c>
      <c r="S7648">
        <v>0</v>
      </c>
      <c r="T7648">
        <v>0</v>
      </c>
      <c r="U7648">
        <v>0</v>
      </c>
      <c r="V7648">
        <v>2343600</v>
      </c>
      <c r="W7648">
        <v>2343600</v>
      </c>
      <c r="X7648">
        <v>1166400</v>
      </c>
      <c r="Y7648">
        <v>1166400</v>
      </c>
      <c r="Z7648">
        <v>1166400</v>
      </c>
      <c r="AA7648">
        <v>0</v>
      </c>
      <c r="AB7648">
        <v>1166400</v>
      </c>
      <c r="AC7648">
        <v>1166400</v>
      </c>
      <c r="AD7648">
        <v>1684800</v>
      </c>
      <c r="AE7648">
        <v>1684800</v>
      </c>
      <c r="AF7648">
        <v>1684800</v>
      </c>
      <c r="AG7648">
        <v>842400</v>
      </c>
      <c r="AH7648">
        <v>907200</v>
      </c>
      <c r="AI7648">
        <v>1036800</v>
      </c>
      <c r="AJ7648">
        <v>0</v>
      </c>
      <c r="AK7648">
        <v>777600</v>
      </c>
      <c r="AL7648">
        <v>1166400</v>
      </c>
      <c r="AM7648">
        <v>0</v>
      </c>
      <c r="AN7648">
        <v>2332800</v>
      </c>
      <c r="AO7648">
        <v>2332800</v>
      </c>
      <c r="AP7648">
        <v>2332800</v>
      </c>
      <c r="AQ7648">
        <v>2332800</v>
      </c>
      <c r="AR7648">
        <v>0</v>
      </c>
      <c r="AS7648">
        <v>0</v>
      </c>
      <c r="AT7648">
        <v>0</v>
      </c>
      <c r="AU7648">
        <v>0</v>
      </c>
      <c r="AV7648">
        <v>518400</v>
      </c>
      <c r="AW7648">
        <v>129600</v>
      </c>
      <c r="AX7648">
        <v>0</v>
      </c>
      <c r="AY7648">
        <v>0</v>
      </c>
      <c r="AZ7648">
        <v>5961600</v>
      </c>
      <c r="BA7648">
        <v>2592000</v>
      </c>
      <c r="BB7648">
        <v>1814400</v>
      </c>
      <c r="BC7648">
        <v>0</v>
      </c>
      <c r="BD7648">
        <v>2462400</v>
      </c>
      <c r="BE7648">
        <v>183379.11232940573</v>
      </c>
      <c r="BF7648">
        <v>0</v>
      </c>
      <c r="BG7648">
        <v>648000</v>
      </c>
      <c r="BH7648">
        <v>0</v>
      </c>
      <c r="BI7648">
        <v>0</v>
      </c>
      <c r="BJ7648">
        <v>0</v>
      </c>
      <c r="BK7648">
        <v>0</v>
      </c>
      <c r="BL7648">
        <v>777600</v>
      </c>
      <c r="BM7648">
        <v>129600</v>
      </c>
      <c r="BN7648">
        <v>388800</v>
      </c>
      <c r="BO7648">
        <v>259200</v>
      </c>
      <c r="BP7648">
        <v>518400</v>
      </c>
      <c r="BQ7648">
        <v>518400</v>
      </c>
      <c r="BR7648">
        <v>518400</v>
      </c>
      <c r="BS7648">
        <v>865.21372908251533</v>
      </c>
      <c r="BT7648">
        <v>451.45761216627761</v>
      </c>
      <c r="BU7648">
        <v>893.38462008637168</v>
      </c>
      <c r="BV7648">
        <v>847.17273991044885</v>
      </c>
      <c r="BW7648">
        <v>855.58377336691876</v>
      </c>
      <c r="BX7648">
        <v>1467.6539730305115</v>
      </c>
      <c r="BY7648">
        <v>2074.0713716816313</v>
      </c>
      <c r="BZ7648">
        <v>929.87913219450127</v>
      </c>
      <c r="CA7648">
        <v>3590.7308132690941</v>
      </c>
      <c r="CB7648">
        <v>3230.7950108485893</v>
      </c>
      <c r="CC7648">
        <v>4240.695053263189</v>
      </c>
      <c r="CD7648">
        <v>5453.1305675931671</v>
      </c>
      <c r="CE7648">
        <v>3066.6422829658072</v>
      </c>
      <c r="CF7648">
        <v>2697.2051248644448</v>
      </c>
      <c r="CG7648">
        <v>2744.8006928714408</v>
      </c>
      <c r="CH7648">
        <v>2579.411862132602</v>
      </c>
      <c r="CI7648">
        <v>2553.6815500865309</v>
      </c>
      <c r="CJ7648">
        <v>2554.265940345691</v>
      </c>
      <c r="CK7648">
        <v>5615725.2157478882</v>
      </c>
      <c r="CL7648">
        <v>1808334.0251163645</v>
      </c>
      <c r="CM7648">
        <v>6274344.8087384487</v>
      </c>
      <c r="CN7648">
        <v>4129820.4280089834</v>
      </c>
      <c r="CO7648">
        <v>0</v>
      </c>
      <c r="CP7648">
        <v>0</v>
      </c>
      <c r="CQ7648">
        <v>0</v>
      </c>
      <c r="CR7648">
        <v>0</v>
      </c>
      <c r="CS7648">
        <v>6184834.1255204994</v>
      </c>
      <c r="CT7648">
        <v>4827251.471161047</v>
      </c>
      <c r="CU7648">
        <v>0</v>
      </c>
      <c r="CV7648">
        <v>0</v>
      </c>
      <c r="CW7648">
        <v>5880133.088488888</v>
      </c>
      <c r="CX7648">
        <v>1522473.7439038062</v>
      </c>
      <c r="CY7648">
        <v>0</v>
      </c>
      <c r="CZ7648">
        <v>0</v>
      </c>
      <c r="DA7648">
        <v>6238073.0509959608</v>
      </c>
      <c r="DB7648">
        <v>5207915.7925809454</v>
      </c>
      <c r="DC7648">
        <v>6245427.7275609905</v>
      </c>
      <c r="DD7648">
        <v>4167795.0158389257</v>
      </c>
      <c r="DE7648">
        <v>6293420.6767775295</v>
      </c>
      <c r="DF7648">
        <v>6293420.6767775295</v>
      </c>
      <c r="DG7648">
        <v>6385304.7573345099</v>
      </c>
      <c r="DH7648">
        <v>6385304.7573345099</v>
      </c>
      <c r="DI7648">
        <v>6448499.2826609481</v>
      </c>
      <c r="DJ7648">
        <v>6448499.2826609481</v>
      </c>
      <c r="DK7648">
        <v>0</v>
      </c>
      <c r="DL7648">
        <v>0</v>
      </c>
      <c r="DM7648">
        <v>0</v>
      </c>
      <c r="DN7648">
        <v>0</v>
      </c>
      <c r="DO7648">
        <v>6414641.938223118</v>
      </c>
      <c r="DP7648">
        <v>6414641.938223118</v>
      </c>
      <c r="DQ7648">
        <v>0</v>
      </c>
      <c r="DR7648">
        <v>0</v>
      </c>
      <c r="DS7648">
        <v>6449024.393275341</v>
      </c>
      <c r="DT7648">
        <v>6449024.393275341</v>
      </c>
      <c r="DU7648">
        <v>0</v>
      </c>
      <c r="DV7648">
        <v>0</v>
      </c>
      <c r="DW7648">
        <v>3221989.213339794</v>
      </c>
      <c r="DX7648">
        <v>3221989.213339794</v>
      </c>
      <c r="DY7648">
        <v>6449024.393275341</v>
      </c>
      <c r="DZ7648">
        <v>6449024.393275341</v>
      </c>
      <c r="EA7648">
        <v>3221989.213339794</v>
      </c>
      <c r="EB7648">
        <v>3221989.213339794</v>
      </c>
      <c r="EC7648">
        <v>6449024.393275341</v>
      </c>
      <c r="ED7648">
        <v>6449024.393275341</v>
      </c>
      <c r="EE7648">
        <v>3221989.213339794</v>
      </c>
      <c r="EF7648">
        <v>3221989.213339794</v>
      </c>
      <c r="EG7648">
        <v>3221989.213339794</v>
      </c>
      <c r="EH7648">
        <v>3221989.213339794</v>
      </c>
      <c r="EI7648">
        <v>6338383.2046139874</v>
      </c>
      <c r="EJ7648">
        <v>6338383.2046139874</v>
      </c>
      <c r="EK7648">
        <v>6349213.7493724786</v>
      </c>
      <c r="EL7648">
        <v>5506136.5722488314</v>
      </c>
      <c r="EM7648">
        <v>6370250.9487062022</v>
      </c>
      <c r="EN7648">
        <v>3844147.5852307319</v>
      </c>
      <c r="EO7648">
        <v>6356407.0997864921</v>
      </c>
      <c r="EP7648">
        <v>5357901.5611007325</v>
      </c>
      <c r="EQ7648">
        <v>2385038.3159615127</v>
      </c>
      <c r="ER7648">
        <v>4878896.2980609098</v>
      </c>
      <c r="ES7648">
        <v>6376664.4214467388</v>
      </c>
      <c r="ET7648">
        <v>6449024.393275341</v>
      </c>
      <c r="EU7648">
        <v>6449024.393275341</v>
      </c>
      <c r="EV7648">
        <v>6449024.393275341</v>
      </c>
      <c r="EW7648">
        <v>6367898.5160286911</v>
      </c>
      <c r="EX7648">
        <v>4488734.1840543244</v>
      </c>
      <c r="EY7648">
        <v>303373.6147073076</v>
      </c>
      <c r="EZ7648">
        <v>303373.61470730632</v>
      </c>
      <c r="FA7648">
        <v>6382137.8723384188</v>
      </c>
      <c r="FB7648">
        <v>6382137.8723384188</v>
      </c>
      <c r="FC7648">
        <v>6447353.537141325</v>
      </c>
      <c r="FD7648">
        <v>6447353.537141325</v>
      </c>
      <c r="FE7648">
        <v>6371114.1205801833</v>
      </c>
      <c r="FF7648">
        <v>6371114.1205801833</v>
      </c>
      <c r="FG7648">
        <v>6381940.5690370714</v>
      </c>
      <c r="FH7648">
        <v>6381940.5690370714</v>
      </c>
      <c r="FI7648">
        <v>6006816.7360605355</v>
      </c>
      <c r="FJ7648">
        <v>6332591.2817981038</v>
      </c>
      <c r="FK7648">
        <v>3453539.4320543036</v>
      </c>
      <c r="FL7648">
        <v>5039883.2922593374</v>
      </c>
      <c r="FM7648">
        <v>5571809.6505158432</v>
      </c>
      <c r="FN7648">
        <v>5861732.2544348352</v>
      </c>
      <c r="FO7648">
        <v>6327048.192321334</v>
      </c>
      <c r="FP7648">
        <v>6327048.192321334</v>
      </c>
      <c r="FQ7648">
        <v>2868922.3270513718</v>
      </c>
      <c r="FR7648">
        <v>6361607.2723492617</v>
      </c>
      <c r="FS7648">
        <v>6361607.2723492617</v>
      </c>
      <c r="FT7648">
        <v>6449024.393275341</v>
      </c>
      <c r="FU7648">
        <v>6449024.393275341</v>
      </c>
      <c r="FV7648">
        <v>6072550.4446358457</v>
      </c>
      <c r="FW7648">
        <v>6354729.7419561483</v>
      </c>
      <c r="GD7648">
        <f>AVERAGE(SAFADModel_final_000030[[#This Row],[AF306:Daylighting Reference Point 1 Illuminance '[lux'](Hourly)]:[AF102:Daylighting Reference Point 1 Illuminance '[lux'](Hourly)]])</f>
        <v>1330.5719738653634</v>
      </c>
      <c r="GE7648">
        <f>AVERAGE(SAFADModel_final_000030[[#This Row],[IPD:Daylighting Reference Point 1 Illuminance '[lux'](Hourly)]:[AF211:Daylighting Reference Point 1 Illuminance '[lux'](Hourly)]])</f>
        <v>3235.6253427746069</v>
      </c>
    </row>
    <row r="7649" spans="1:187" x14ac:dyDescent="0.25">
      <c r="A7649" s="1" t="s">
        <v>7826</v>
      </c>
      <c r="B7649">
        <v>0</v>
      </c>
      <c r="C7649">
        <v>0</v>
      </c>
      <c r="D7649">
        <v>0</v>
      </c>
      <c r="E7649">
        <v>0</v>
      </c>
      <c r="F7649">
        <v>777600</v>
      </c>
      <c r="G7649">
        <v>0</v>
      </c>
      <c r="H7649">
        <v>38880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2908800</v>
      </c>
      <c r="R7649">
        <v>0</v>
      </c>
      <c r="S7649">
        <v>0</v>
      </c>
      <c r="T7649">
        <v>0</v>
      </c>
      <c r="U7649">
        <v>0</v>
      </c>
      <c r="V7649">
        <v>2343600</v>
      </c>
      <c r="W7649">
        <v>2343600</v>
      </c>
      <c r="X7649">
        <v>1166400</v>
      </c>
      <c r="Y7649">
        <v>2332800</v>
      </c>
      <c r="Z7649">
        <v>1166400</v>
      </c>
      <c r="AA7649">
        <v>0</v>
      </c>
      <c r="AB7649">
        <v>1166400</v>
      </c>
      <c r="AC7649">
        <v>1166400</v>
      </c>
      <c r="AD7649">
        <v>1684800</v>
      </c>
      <c r="AE7649">
        <v>1684800</v>
      </c>
      <c r="AF7649">
        <v>1684800</v>
      </c>
      <c r="AG7649">
        <v>1684800</v>
      </c>
      <c r="AH7649">
        <v>1814400</v>
      </c>
      <c r="AI7649">
        <v>1036800</v>
      </c>
      <c r="AJ7649">
        <v>0</v>
      </c>
      <c r="AK7649">
        <v>0</v>
      </c>
      <c r="AL7649">
        <v>0</v>
      </c>
      <c r="AM7649">
        <v>0</v>
      </c>
      <c r="AN7649">
        <v>2332800</v>
      </c>
      <c r="AO7649">
        <v>2332800</v>
      </c>
      <c r="AP7649">
        <v>233280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518400</v>
      </c>
      <c r="AW7649">
        <v>129600</v>
      </c>
      <c r="AX7649">
        <v>0</v>
      </c>
      <c r="AY7649">
        <v>0</v>
      </c>
      <c r="AZ7649">
        <v>5961600</v>
      </c>
      <c r="BA7649">
        <v>2592000</v>
      </c>
      <c r="BB7649">
        <v>1814400</v>
      </c>
      <c r="BC7649">
        <v>0</v>
      </c>
      <c r="BD7649">
        <v>2462400</v>
      </c>
      <c r="BE7649">
        <v>886309.61560792604</v>
      </c>
      <c r="BF7649">
        <v>0</v>
      </c>
      <c r="BG7649">
        <v>648000</v>
      </c>
      <c r="BH7649">
        <v>0</v>
      </c>
      <c r="BI7649">
        <v>0</v>
      </c>
      <c r="BJ7649">
        <v>0</v>
      </c>
      <c r="BK7649">
        <v>0</v>
      </c>
      <c r="BL7649">
        <v>777600</v>
      </c>
      <c r="BM7649">
        <v>129600</v>
      </c>
      <c r="BN7649">
        <v>388800</v>
      </c>
      <c r="BO7649">
        <v>259200</v>
      </c>
      <c r="BP7649">
        <v>518400</v>
      </c>
      <c r="BQ7649">
        <v>518400</v>
      </c>
      <c r="BR7649">
        <v>518400</v>
      </c>
      <c r="BS7649">
        <v>631.09004117388918</v>
      </c>
      <c r="BT7649">
        <v>333.19978628276004</v>
      </c>
      <c r="BU7649">
        <v>653.59515296609629</v>
      </c>
      <c r="BV7649">
        <v>620.2164505305218</v>
      </c>
      <c r="BW7649">
        <v>626.10590027037654</v>
      </c>
      <c r="BX7649">
        <v>1098.8195884159798</v>
      </c>
      <c r="BY7649">
        <v>1560.8394084805623</v>
      </c>
      <c r="BZ7649">
        <v>680.6620064116936</v>
      </c>
      <c r="CA7649">
        <v>4322.166343181083</v>
      </c>
      <c r="CB7649">
        <v>2245.3788407411898</v>
      </c>
      <c r="CC7649">
        <v>2925.2842662823391</v>
      </c>
      <c r="CD7649">
        <v>5407.7703550030155</v>
      </c>
      <c r="CE7649">
        <v>1979.3755469058215</v>
      </c>
      <c r="CF7649">
        <v>1745.1477883829186</v>
      </c>
      <c r="CG7649">
        <v>1778.9631452638516</v>
      </c>
      <c r="CH7649">
        <v>1669.6721961303947</v>
      </c>
      <c r="CI7649">
        <v>1651.8504340274137</v>
      </c>
      <c r="CJ7649">
        <v>1652.3421556859337</v>
      </c>
      <c r="CK7649">
        <v>4597978.6974386144</v>
      </c>
      <c r="CL7649">
        <v>309113.00394751428</v>
      </c>
      <c r="CM7649">
        <v>6246946.4203421976</v>
      </c>
      <c r="CN7649">
        <v>5581998.3662319388</v>
      </c>
      <c r="CO7649">
        <v>0</v>
      </c>
      <c r="CP7649">
        <v>0</v>
      </c>
      <c r="CQ7649">
        <v>0</v>
      </c>
      <c r="CR7649">
        <v>0</v>
      </c>
      <c r="CS7649">
        <v>6154449.9117493089</v>
      </c>
      <c r="CT7649">
        <v>4675766.5806105295</v>
      </c>
      <c r="CU7649">
        <v>0</v>
      </c>
      <c r="CV7649">
        <v>0</v>
      </c>
      <c r="CW7649">
        <v>6234839.7556582447</v>
      </c>
      <c r="CX7649">
        <v>2673893.0345646706</v>
      </c>
      <c r="CY7649">
        <v>0</v>
      </c>
      <c r="CZ7649">
        <v>0</v>
      </c>
      <c r="DA7649">
        <v>3109476.4616495548</v>
      </c>
      <c r="DB7649">
        <v>2492935.7654288672</v>
      </c>
      <c r="DC7649">
        <v>6221947.4649210144</v>
      </c>
      <c r="DD7649">
        <v>3736715.10976027</v>
      </c>
      <c r="DE7649">
        <v>6237277.8657803303</v>
      </c>
      <c r="DF7649">
        <v>4998854.0101530673</v>
      </c>
      <c r="DG7649">
        <v>6362773.4583882038</v>
      </c>
      <c r="DH7649">
        <v>6362773.4583882038</v>
      </c>
      <c r="DI7649">
        <v>0</v>
      </c>
      <c r="DJ7649">
        <v>0</v>
      </c>
      <c r="DK7649">
        <v>0</v>
      </c>
      <c r="DL7649">
        <v>0</v>
      </c>
      <c r="DM7649">
        <v>0</v>
      </c>
      <c r="DN7649">
        <v>0</v>
      </c>
      <c r="DO7649">
        <v>6387366.8415880771</v>
      </c>
      <c r="DP7649">
        <v>6387366.8415880771</v>
      </c>
      <c r="DQ7649">
        <v>0</v>
      </c>
      <c r="DR7649">
        <v>0</v>
      </c>
      <c r="DS7649">
        <v>6426396.5716487616</v>
      </c>
      <c r="DT7649">
        <v>6426396.5716487616</v>
      </c>
      <c r="DU7649">
        <v>0</v>
      </c>
      <c r="DV7649">
        <v>0</v>
      </c>
      <c r="DW7649">
        <v>3216220.0774873863</v>
      </c>
      <c r="DX7649">
        <v>3216220.0774873863</v>
      </c>
      <c r="DY7649">
        <v>6426396.5716487616</v>
      </c>
      <c r="DZ7649">
        <v>6426396.5716487616</v>
      </c>
      <c r="EA7649">
        <v>3216220.0774873863</v>
      </c>
      <c r="EB7649">
        <v>3216220.0774873863</v>
      </c>
      <c r="EC7649">
        <v>6426396.5716487616</v>
      </c>
      <c r="ED7649">
        <v>6426396.5716487616</v>
      </c>
      <c r="EE7649">
        <v>3216220.0774873863</v>
      </c>
      <c r="EF7649">
        <v>3216220.0774873863</v>
      </c>
      <c r="EG7649">
        <v>3216220.0774873863</v>
      </c>
      <c r="EH7649">
        <v>3216220.0774873863</v>
      </c>
      <c r="EI7649">
        <v>6311636.8055737671</v>
      </c>
      <c r="EJ7649">
        <v>4359057.8280637776</v>
      </c>
      <c r="EK7649">
        <v>6322681.6379563464</v>
      </c>
      <c r="EL7649">
        <v>5321864.5744331377</v>
      </c>
      <c r="EM7649">
        <v>6342707.5385368727</v>
      </c>
      <c r="EN7649">
        <v>3448408.8509272346</v>
      </c>
      <c r="EO7649">
        <v>0</v>
      </c>
      <c r="EP7649">
        <v>0</v>
      </c>
      <c r="EQ7649">
        <v>2298435.9278848385</v>
      </c>
      <c r="ER7649">
        <v>4688935.2223807946</v>
      </c>
      <c r="ES7649">
        <v>6335790.9230383206</v>
      </c>
      <c r="ET7649">
        <v>6426396.5716487616</v>
      </c>
      <c r="EU7649">
        <v>6426396.5716487616</v>
      </c>
      <c r="EV7649">
        <v>6426396.5716487616</v>
      </c>
      <c r="EW7649">
        <v>6343334.8951614192</v>
      </c>
      <c r="EX7649">
        <v>4069179.3552076533</v>
      </c>
      <c r="EY7649">
        <v>302196.76169056678</v>
      </c>
      <c r="EZ7649">
        <v>302196.76169057086</v>
      </c>
      <c r="FA7649">
        <v>6343693.0173610533</v>
      </c>
      <c r="FB7649">
        <v>6343693.0173610533</v>
      </c>
      <c r="FC7649">
        <v>6408485.6578777619</v>
      </c>
      <c r="FD7649">
        <v>6408485.6578777619</v>
      </c>
      <c r="FE7649">
        <v>6332943.0505614569</v>
      </c>
      <c r="FF7649">
        <v>6332943.0505614569</v>
      </c>
      <c r="FG7649">
        <v>6357763.8494531633</v>
      </c>
      <c r="FH7649">
        <v>6357763.8494531633</v>
      </c>
      <c r="FI7649">
        <v>5255172.3575166492</v>
      </c>
      <c r="FJ7649">
        <v>6317774.6011584057</v>
      </c>
      <c r="FK7649">
        <v>2726231.071260876</v>
      </c>
      <c r="FL7649">
        <v>4878420.0993825244</v>
      </c>
      <c r="FM7649">
        <v>5317439.571119288</v>
      </c>
      <c r="FN7649">
        <v>5616974.163974476</v>
      </c>
      <c r="FO7649">
        <v>6304668.8746196926</v>
      </c>
      <c r="FP7649">
        <v>6304668.8746196926</v>
      </c>
      <c r="FQ7649">
        <v>2063614.1335638282</v>
      </c>
      <c r="FR7649">
        <v>6324968.4057311527</v>
      </c>
      <c r="FS7649">
        <v>6324968.4057311527</v>
      </c>
      <c r="FT7649">
        <v>6426396.5716487616</v>
      </c>
      <c r="FU7649">
        <v>6426396.5716487616</v>
      </c>
      <c r="FV7649">
        <v>5782854.8970887568</v>
      </c>
      <c r="FW7649">
        <v>6118347.0415938906</v>
      </c>
      <c r="GD7649">
        <f>AVERAGE(SAFADModel_final_000030[[#This Row],[AF306:Daylighting Reference Point 1 Illuminance '[lux'](Hourly)]:[AF102:Daylighting Reference Point 1 Illuminance '[lux'](Hourly)]])</f>
        <v>1169.632741968107</v>
      </c>
      <c r="GE7649">
        <f>AVERAGE(SAFADModel_final_000030[[#This Row],[IPD:Daylighting Reference Point 1 Illuminance '[lux'](Hourly)]:[AF211:Daylighting Reference Point 1 Illuminance '[lux'](Hourly)]])</f>
        <v>2339.5316364914306</v>
      </c>
    </row>
    <row r="7650" spans="1:187" x14ac:dyDescent="0.25">
      <c r="A7650" s="1" t="s">
        <v>7827</v>
      </c>
      <c r="B7650">
        <v>279868.39434780052</v>
      </c>
      <c r="C7650">
        <v>0</v>
      </c>
      <c r="D7650">
        <v>0</v>
      </c>
      <c r="E7650">
        <v>0</v>
      </c>
      <c r="F7650">
        <v>777600</v>
      </c>
      <c r="G7650">
        <v>0</v>
      </c>
      <c r="H7650">
        <v>0</v>
      </c>
      <c r="I7650">
        <v>0</v>
      </c>
      <c r="J7650">
        <v>0</v>
      </c>
      <c r="K7650">
        <v>31804.597896079093</v>
      </c>
      <c r="L7650">
        <v>39780.95043581041</v>
      </c>
      <c r="M7650">
        <v>0</v>
      </c>
      <c r="N7650">
        <v>0</v>
      </c>
      <c r="O7650">
        <v>0</v>
      </c>
      <c r="P7650">
        <v>0</v>
      </c>
      <c r="Q7650">
        <v>2908800</v>
      </c>
      <c r="R7650">
        <v>0</v>
      </c>
      <c r="S7650">
        <v>0</v>
      </c>
      <c r="T7650">
        <v>0</v>
      </c>
      <c r="U7650">
        <v>0</v>
      </c>
      <c r="V7650">
        <v>1171800</v>
      </c>
      <c r="W7650">
        <v>1171800</v>
      </c>
      <c r="X7650">
        <v>0</v>
      </c>
      <c r="Y7650">
        <v>2332800</v>
      </c>
      <c r="Z7650">
        <v>0</v>
      </c>
      <c r="AA7650">
        <v>1166400</v>
      </c>
      <c r="AB7650">
        <v>0</v>
      </c>
      <c r="AC7650">
        <v>0</v>
      </c>
      <c r="AD7650">
        <v>1684800</v>
      </c>
      <c r="AE7650">
        <v>1684800</v>
      </c>
      <c r="AF7650">
        <v>1684800</v>
      </c>
      <c r="AG7650">
        <v>1684800</v>
      </c>
      <c r="AH7650">
        <v>1814400</v>
      </c>
      <c r="AI7650">
        <v>1036800</v>
      </c>
      <c r="AJ7650">
        <v>0</v>
      </c>
      <c r="AK7650">
        <v>0</v>
      </c>
      <c r="AL7650">
        <v>0</v>
      </c>
      <c r="AM7650">
        <v>0</v>
      </c>
      <c r="AN7650">
        <v>1166400</v>
      </c>
      <c r="AO7650">
        <v>1166400</v>
      </c>
      <c r="AP7650">
        <v>116640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518400</v>
      </c>
      <c r="AW7650">
        <v>129600</v>
      </c>
      <c r="AX7650">
        <v>0</v>
      </c>
      <c r="AY7650">
        <v>0</v>
      </c>
      <c r="AZ7650">
        <v>5961600</v>
      </c>
      <c r="BA7650">
        <v>2592000</v>
      </c>
      <c r="BB7650">
        <v>1814400</v>
      </c>
      <c r="BC7650">
        <v>0</v>
      </c>
      <c r="BD7650">
        <v>2462400</v>
      </c>
      <c r="BE7650">
        <v>1826290.8943240421</v>
      </c>
      <c r="BF7650">
        <v>445835.57884268777</v>
      </c>
      <c r="BG7650">
        <v>648000</v>
      </c>
      <c r="BH7650">
        <v>190317.88184293365</v>
      </c>
      <c r="BI7650">
        <v>192715.98337839689</v>
      </c>
      <c r="BJ7650">
        <v>0</v>
      </c>
      <c r="BK7650">
        <v>0</v>
      </c>
      <c r="BL7650">
        <v>777600</v>
      </c>
      <c r="BM7650">
        <v>129600</v>
      </c>
      <c r="BN7650">
        <v>388800</v>
      </c>
      <c r="BO7650">
        <v>259200</v>
      </c>
      <c r="BP7650">
        <v>518400</v>
      </c>
      <c r="BQ7650">
        <v>518400</v>
      </c>
      <c r="BR7650">
        <v>518400</v>
      </c>
      <c r="BS7650">
        <v>295.40147372435212</v>
      </c>
      <c r="BT7650">
        <v>156.29876273636665</v>
      </c>
      <c r="BU7650">
        <v>306.16259926134859</v>
      </c>
      <c r="BV7650">
        <v>287.57056505908633</v>
      </c>
      <c r="BW7650">
        <v>290.21397504085797</v>
      </c>
      <c r="BX7650">
        <v>535.95667678270388</v>
      </c>
      <c r="BY7650">
        <v>757.00813778845759</v>
      </c>
      <c r="BZ7650">
        <v>314.88434655999981</v>
      </c>
      <c r="CA7650">
        <v>1925.0296813658404</v>
      </c>
      <c r="CB7650">
        <v>1019.1727440658315</v>
      </c>
      <c r="CC7650">
        <v>1294.3583663695838</v>
      </c>
      <c r="CD7650">
        <v>2319.1467618177758</v>
      </c>
      <c r="CE7650">
        <v>822.48135757443208</v>
      </c>
      <c r="CF7650">
        <v>719.18984206938876</v>
      </c>
      <c r="CG7650">
        <v>734.32214592476782</v>
      </c>
      <c r="CH7650">
        <v>688.25572806069374</v>
      </c>
      <c r="CI7650">
        <v>677.82957670169742</v>
      </c>
      <c r="CJ7650">
        <v>678.14473756160282</v>
      </c>
      <c r="CK7650">
        <v>4359452.0924459519</v>
      </c>
      <c r="CL7650">
        <v>309016.62405557733</v>
      </c>
      <c r="CM7650">
        <v>6222175.0492096972</v>
      </c>
      <c r="CN7650">
        <v>5660706.7079674564</v>
      </c>
      <c r="CO7650">
        <v>0</v>
      </c>
      <c r="CP7650">
        <v>0</v>
      </c>
      <c r="CQ7650">
        <v>0</v>
      </c>
      <c r="CR7650">
        <v>0</v>
      </c>
      <c r="CS7650">
        <v>6121670.1385173956</v>
      </c>
      <c r="CT7650">
        <v>4635842.3243972845</v>
      </c>
      <c r="CU7650">
        <v>0</v>
      </c>
      <c r="CV7650">
        <v>0</v>
      </c>
      <c r="CW7650">
        <v>0</v>
      </c>
      <c r="CX7650">
        <v>0</v>
      </c>
      <c r="CY7650">
        <v>0</v>
      </c>
      <c r="CZ7650">
        <v>0</v>
      </c>
      <c r="DA7650">
        <v>0</v>
      </c>
      <c r="DB7650">
        <v>0</v>
      </c>
      <c r="DC7650">
        <v>6200372.4149997057</v>
      </c>
      <c r="DD7650">
        <v>4744675.9488014588</v>
      </c>
      <c r="DE7650">
        <v>6190554.5059971213</v>
      </c>
      <c r="DF7650">
        <v>4477923.8019881006</v>
      </c>
      <c r="DG7650">
        <v>3164510.4620743385</v>
      </c>
      <c r="DH7650">
        <v>3164510.4620743385</v>
      </c>
      <c r="DI7650">
        <v>0</v>
      </c>
      <c r="DJ7650">
        <v>0</v>
      </c>
      <c r="DK7650">
        <v>0</v>
      </c>
      <c r="DL7650">
        <v>0</v>
      </c>
      <c r="DM7650">
        <v>0</v>
      </c>
      <c r="DN7650">
        <v>0</v>
      </c>
      <c r="DO7650">
        <v>6346611.8569518141</v>
      </c>
      <c r="DP7650">
        <v>6346611.8569518141</v>
      </c>
      <c r="DQ7650">
        <v>0</v>
      </c>
      <c r="DR7650">
        <v>0</v>
      </c>
      <c r="DS7650">
        <v>3203505.8283504844</v>
      </c>
      <c r="DT7650">
        <v>3203505.8283504844</v>
      </c>
      <c r="DU7650">
        <v>0</v>
      </c>
      <c r="DV7650">
        <v>0</v>
      </c>
      <c r="DW7650">
        <v>0</v>
      </c>
      <c r="DX7650">
        <v>0</v>
      </c>
      <c r="DY7650">
        <v>6400152.3620619299</v>
      </c>
      <c r="DZ7650">
        <v>6400152.3620619299</v>
      </c>
      <c r="EA7650">
        <v>0</v>
      </c>
      <c r="EB7650">
        <v>0</v>
      </c>
      <c r="EC7650">
        <v>6400152.3620619299</v>
      </c>
      <c r="ED7650">
        <v>6400152.3620619299</v>
      </c>
      <c r="EE7650">
        <v>0</v>
      </c>
      <c r="EF7650">
        <v>0</v>
      </c>
      <c r="EG7650">
        <v>0</v>
      </c>
      <c r="EH7650">
        <v>0</v>
      </c>
      <c r="EI7650">
        <v>6289335.854914099</v>
      </c>
      <c r="EJ7650">
        <v>1787271.7762188367</v>
      </c>
      <c r="EK7650">
        <v>6305045.241324611</v>
      </c>
      <c r="EL7650">
        <v>2708777.6431132881</v>
      </c>
      <c r="EM7650">
        <v>6005385.0953598451</v>
      </c>
      <c r="EN7650">
        <v>2383849.497559316</v>
      </c>
      <c r="EO7650">
        <v>0</v>
      </c>
      <c r="EP7650">
        <v>0</v>
      </c>
      <c r="EQ7650">
        <v>2154963.7169566145</v>
      </c>
      <c r="ER7650">
        <v>4343026.9223660585</v>
      </c>
      <c r="ES7650">
        <v>6278977.1987852771</v>
      </c>
      <c r="ET7650">
        <v>6400152.3620619299</v>
      </c>
      <c r="EU7650">
        <v>6400152.3620619299</v>
      </c>
      <c r="EV7650">
        <v>6400152.3620619299</v>
      </c>
      <c r="EW7650">
        <v>6314885.6682404391</v>
      </c>
      <c r="EX7650">
        <v>3556807.3971847924</v>
      </c>
      <c r="EY7650">
        <v>300957.34018167399</v>
      </c>
      <c r="EZ7650">
        <v>300957.3401816744</v>
      </c>
      <c r="FA7650">
        <v>6296940.7609835044</v>
      </c>
      <c r="FB7650">
        <v>6219753.46970399</v>
      </c>
      <c r="FC7650">
        <v>6355434.7180777686</v>
      </c>
      <c r="FD7650">
        <v>6355434.7180777686</v>
      </c>
      <c r="FE7650">
        <v>6293971.2476323517</v>
      </c>
      <c r="FF7650">
        <v>5834533.7895673355</v>
      </c>
      <c r="FG7650">
        <v>6329802.1869348427</v>
      </c>
      <c r="FH7650">
        <v>6329802.1869348427</v>
      </c>
      <c r="FI7650">
        <v>4330702.4622550132</v>
      </c>
      <c r="FJ7650">
        <v>6299052.3113468522</v>
      </c>
      <c r="FK7650">
        <v>1994230.9987054872</v>
      </c>
      <c r="FL7650">
        <v>4684055.0772342095</v>
      </c>
      <c r="FM7650">
        <v>5047452.8403619658</v>
      </c>
      <c r="FN7650">
        <v>5351616.2014297713</v>
      </c>
      <c r="FO7650">
        <v>6282148.0610765098</v>
      </c>
      <c r="FP7650">
        <v>6282148.0610765098</v>
      </c>
      <c r="FQ7650">
        <v>911694.65763707005</v>
      </c>
      <c r="FR7650">
        <v>6273270.8933106093</v>
      </c>
      <c r="FS7650">
        <v>6273270.8933106093</v>
      </c>
      <c r="FT7650">
        <v>6400152.3620619299</v>
      </c>
      <c r="FU7650">
        <v>6400152.3620619299</v>
      </c>
      <c r="FV7650">
        <v>5430919.0581977032</v>
      </c>
      <c r="FW7650">
        <v>5824760.8558651898</v>
      </c>
      <c r="GD7650">
        <f>AVERAGE(SAFADModel_final_000030[[#This Row],[AF306:Daylighting Reference Point 1 Illuminance '[lux'](Hourly)]:[AF102:Daylighting Reference Point 1 Illuminance '[lux'](Hourly)]])</f>
        <v>540.94735759100149</v>
      </c>
      <c r="GE7650">
        <f>AVERAGE(SAFADModel_final_000030[[#This Row],[IPD:Daylighting Reference Point 1 Illuminance '[lux'](Hourly)]:[AF211:Daylighting Reference Point 1 Illuminance '[lux'](Hourly)]])</f>
        <v>994.7668066828636</v>
      </c>
    </row>
    <row r="7651" spans="1:187" x14ac:dyDescent="0.25">
      <c r="A7651" s="1" t="s">
        <v>7828</v>
      </c>
      <c r="B7651">
        <v>748327.43138387741</v>
      </c>
      <c r="C7651">
        <v>648000</v>
      </c>
      <c r="D7651">
        <v>0</v>
      </c>
      <c r="E7651">
        <v>0</v>
      </c>
      <c r="F7651">
        <v>777600</v>
      </c>
      <c r="G7651">
        <v>0</v>
      </c>
      <c r="H7651">
        <v>0</v>
      </c>
      <c r="I7651">
        <v>0</v>
      </c>
      <c r="J7651">
        <v>0</v>
      </c>
      <c r="K7651">
        <v>370190.34290374699</v>
      </c>
      <c r="L7651">
        <v>812217.87813116389</v>
      </c>
      <c r="M7651">
        <v>0</v>
      </c>
      <c r="N7651">
        <v>0</v>
      </c>
      <c r="O7651">
        <v>0</v>
      </c>
      <c r="P7651">
        <v>0</v>
      </c>
      <c r="Q7651">
        <v>145440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2332800</v>
      </c>
      <c r="Z7651">
        <v>0</v>
      </c>
      <c r="AA7651">
        <v>1166400</v>
      </c>
      <c r="AB7651">
        <v>0</v>
      </c>
      <c r="AC7651">
        <v>0</v>
      </c>
      <c r="AD7651">
        <v>1684800</v>
      </c>
      <c r="AE7651">
        <v>1684800</v>
      </c>
      <c r="AF7651">
        <v>1684800</v>
      </c>
      <c r="AG7651">
        <v>1684800</v>
      </c>
      <c r="AH7651">
        <v>1814400</v>
      </c>
      <c r="AI7651">
        <v>518400</v>
      </c>
      <c r="AJ7651">
        <v>0</v>
      </c>
      <c r="AK7651">
        <v>0</v>
      </c>
      <c r="AL7651">
        <v>0</v>
      </c>
      <c r="AM7651">
        <v>0</v>
      </c>
      <c r="AN7651">
        <v>1166400</v>
      </c>
      <c r="AO7651">
        <v>1166400</v>
      </c>
      <c r="AP7651">
        <v>116640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18.183508528419846</v>
      </c>
      <c r="BT7651">
        <v>9.516298897410735</v>
      </c>
      <c r="BU7651">
        <v>18.614843648343225</v>
      </c>
      <c r="BV7651">
        <v>17.234200112721258</v>
      </c>
      <c r="BW7651">
        <v>17.392944117548684</v>
      </c>
      <c r="BX7651">
        <v>31.995001108202882</v>
      </c>
      <c r="BY7651">
        <v>45.866205991050329</v>
      </c>
      <c r="BZ7651">
        <v>18.822382083412183</v>
      </c>
      <c r="CA7651">
        <v>77.795297381823715</v>
      </c>
      <c r="CB7651">
        <v>57.837530644378177</v>
      </c>
      <c r="CC7651">
        <v>72.977957297854687</v>
      </c>
      <c r="CD7651">
        <v>93.442822744448904</v>
      </c>
      <c r="CE7651">
        <v>43.607568533021492</v>
      </c>
      <c r="CF7651">
        <v>37.49354959886405</v>
      </c>
      <c r="CG7651">
        <v>38.414298751859292</v>
      </c>
      <c r="CH7651">
        <v>35.769388356673581</v>
      </c>
      <c r="CI7651">
        <v>35.920437474163869</v>
      </c>
      <c r="CJ7651">
        <v>35.947432523574484</v>
      </c>
      <c r="CK7651">
        <v>5194665.0569944745</v>
      </c>
      <c r="CL7651">
        <v>922546.79482078552</v>
      </c>
      <c r="CM7651">
        <v>6201922.319777064</v>
      </c>
      <c r="CN7651">
        <v>4927023.4731601821</v>
      </c>
      <c r="CO7651">
        <v>0</v>
      </c>
      <c r="CP7651">
        <v>0</v>
      </c>
      <c r="CQ7651">
        <v>0</v>
      </c>
      <c r="CR7651">
        <v>0</v>
      </c>
      <c r="CS7651">
        <v>6087502.6965030879</v>
      </c>
      <c r="CT7651">
        <v>4580100.651837525</v>
      </c>
      <c r="CU7651">
        <v>0</v>
      </c>
      <c r="CV7651">
        <v>0</v>
      </c>
      <c r="CW7651">
        <v>0</v>
      </c>
      <c r="CX7651">
        <v>0</v>
      </c>
      <c r="CY7651">
        <v>0</v>
      </c>
      <c r="CZ7651">
        <v>0</v>
      </c>
      <c r="DA7651">
        <v>0</v>
      </c>
      <c r="DB7651">
        <v>0</v>
      </c>
      <c r="DC7651">
        <v>3089649.1345508583</v>
      </c>
      <c r="DD7651">
        <v>3081898.056849713</v>
      </c>
      <c r="DE7651">
        <v>6162647.84490979</v>
      </c>
      <c r="DF7651">
        <v>5352364.6499108728</v>
      </c>
      <c r="DG7651">
        <v>0</v>
      </c>
      <c r="DH7651">
        <v>0</v>
      </c>
      <c r="DI7651">
        <v>0</v>
      </c>
      <c r="DJ7651">
        <v>0</v>
      </c>
      <c r="DK7651">
        <v>0</v>
      </c>
      <c r="DL7651">
        <v>0</v>
      </c>
      <c r="DM7651">
        <v>0</v>
      </c>
      <c r="DN7651">
        <v>0</v>
      </c>
      <c r="DO7651">
        <v>3156048.7890977077</v>
      </c>
      <c r="DP7651">
        <v>3156048.7890977077</v>
      </c>
      <c r="DQ7651">
        <v>0</v>
      </c>
      <c r="DR7651">
        <v>0</v>
      </c>
      <c r="DS7651">
        <v>0</v>
      </c>
      <c r="DT7651">
        <v>0</v>
      </c>
      <c r="DU7651">
        <v>0</v>
      </c>
      <c r="DV7651">
        <v>0</v>
      </c>
      <c r="DW7651">
        <v>0</v>
      </c>
      <c r="DX7651">
        <v>0</v>
      </c>
      <c r="DY7651">
        <v>6373575.2401147187</v>
      </c>
      <c r="DZ7651">
        <v>6373575.2401147187</v>
      </c>
      <c r="EA7651">
        <v>0</v>
      </c>
      <c r="EB7651">
        <v>0</v>
      </c>
      <c r="EC7651">
        <v>3190001.6761308359</v>
      </c>
      <c r="ED7651">
        <v>3190001.6761308359</v>
      </c>
      <c r="EE7651">
        <v>0</v>
      </c>
      <c r="EF7651">
        <v>0</v>
      </c>
      <c r="EG7651">
        <v>0</v>
      </c>
      <c r="EH7651">
        <v>0</v>
      </c>
      <c r="EI7651">
        <v>3132148.8686123062</v>
      </c>
      <c r="EJ7651">
        <v>802142.31870953704</v>
      </c>
      <c r="EK7651">
        <v>3057762.4010119834</v>
      </c>
      <c r="EL7651">
        <v>150800.09954978019</v>
      </c>
      <c r="EM7651">
        <v>3145455.7953111362</v>
      </c>
      <c r="EN7651">
        <v>2047579.5003709977</v>
      </c>
      <c r="EO7651">
        <v>0</v>
      </c>
      <c r="EP7651">
        <v>0</v>
      </c>
      <c r="EQ7651">
        <v>0</v>
      </c>
      <c r="ER7651">
        <v>0</v>
      </c>
      <c r="ES7651">
        <v>0</v>
      </c>
      <c r="ET7651">
        <v>0</v>
      </c>
      <c r="EU7651">
        <v>0</v>
      </c>
      <c r="EV7651">
        <v>0</v>
      </c>
      <c r="EW7651">
        <v>0</v>
      </c>
      <c r="EX7651">
        <v>0</v>
      </c>
      <c r="EY7651">
        <v>0</v>
      </c>
      <c r="EZ7651">
        <v>0</v>
      </c>
      <c r="FA7651">
        <v>0</v>
      </c>
      <c r="FB7651">
        <v>0</v>
      </c>
      <c r="FC7651">
        <v>0</v>
      </c>
      <c r="FD7651">
        <v>0</v>
      </c>
      <c r="FE7651">
        <v>0</v>
      </c>
      <c r="FF7651">
        <v>0</v>
      </c>
      <c r="FG7651">
        <v>0</v>
      </c>
      <c r="FH7651">
        <v>0</v>
      </c>
      <c r="FI7651">
        <v>0</v>
      </c>
      <c r="FJ7651">
        <v>0</v>
      </c>
      <c r="FK7651">
        <v>0</v>
      </c>
      <c r="FL7651">
        <v>0</v>
      </c>
      <c r="FM7651">
        <v>0</v>
      </c>
      <c r="FN7651">
        <v>0</v>
      </c>
      <c r="FO7651">
        <v>0</v>
      </c>
      <c r="FP7651">
        <v>0</v>
      </c>
      <c r="FQ7651">
        <v>0</v>
      </c>
      <c r="FR7651">
        <v>0</v>
      </c>
      <c r="FS7651">
        <v>0</v>
      </c>
      <c r="FT7651">
        <v>0</v>
      </c>
      <c r="FU7651">
        <v>6369448.838353416</v>
      </c>
      <c r="FV7651">
        <v>5039746.8538235417</v>
      </c>
      <c r="FW7651">
        <v>5308472.7502123015</v>
      </c>
      <c r="GD7651">
        <f>AVERAGE(SAFADModel_final_000030[[#This Row],[AF306:Daylighting Reference Point 1 Illuminance '[lux'](Hourly)]:[AF102:Daylighting Reference Point 1 Illuminance '[lux'](Hourly)]])</f>
        <v>28.380075763214759</v>
      </c>
      <c r="GE7651">
        <f>AVERAGE(SAFADModel_final_000030[[#This Row],[IPD:Daylighting Reference Point 1 Illuminance '[lux'](Hourly)]:[AF211:Daylighting Reference Point 1 Illuminance '[lux'](Hourly)]])</f>
        <v>50.156776213870948</v>
      </c>
    </row>
    <row r="7652" spans="1:187" x14ac:dyDescent="0.25">
      <c r="A7652" s="1" t="s">
        <v>7829</v>
      </c>
      <c r="B7652">
        <v>388800</v>
      </c>
      <c r="C7652">
        <v>388800</v>
      </c>
      <c r="D7652">
        <v>0</v>
      </c>
      <c r="E7652">
        <v>0</v>
      </c>
      <c r="F7652">
        <v>77760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43740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1166400</v>
      </c>
      <c r="Z7652">
        <v>0</v>
      </c>
      <c r="AA7652">
        <v>0</v>
      </c>
      <c r="AB7652">
        <v>0</v>
      </c>
      <c r="AC7652">
        <v>0</v>
      </c>
      <c r="AD7652">
        <v>842400</v>
      </c>
      <c r="AE7652">
        <v>842400</v>
      </c>
      <c r="AF7652">
        <v>842400</v>
      </c>
      <c r="AG7652">
        <v>842400</v>
      </c>
      <c r="AH7652">
        <v>90720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>
        <v>0</v>
      </c>
      <c r="BY7652">
        <v>0</v>
      </c>
      <c r="BZ7652">
        <v>0</v>
      </c>
      <c r="CA7652">
        <v>0</v>
      </c>
      <c r="CB7652">
        <v>0</v>
      </c>
      <c r="CC7652">
        <v>0</v>
      </c>
      <c r="CD7652">
        <v>0</v>
      </c>
      <c r="CE7652">
        <v>0</v>
      </c>
      <c r="CF7652">
        <v>0</v>
      </c>
      <c r="CG7652">
        <v>0</v>
      </c>
      <c r="CH7652">
        <v>0</v>
      </c>
      <c r="CI7652">
        <v>0</v>
      </c>
      <c r="CJ7652">
        <v>0</v>
      </c>
      <c r="CK7652">
        <v>3140763.8159713373</v>
      </c>
      <c r="CL7652">
        <v>629680.42626351735</v>
      </c>
      <c r="CM7652">
        <v>3093238.9448792967</v>
      </c>
      <c r="CN7652">
        <v>2235932.6288768277</v>
      </c>
      <c r="CO7652">
        <v>0</v>
      </c>
      <c r="CP7652">
        <v>0</v>
      </c>
      <c r="CQ7652">
        <v>0</v>
      </c>
      <c r="CR7652">
        <v>0</v>
      </c>
      <c r="CS7652">
        <v>6057674.1333155315</v>
      </c>
      <c r="CT7652">
        <v>4366115.2367656361</v>
      </c>
      <c r="CU7652">
        <v>0</v>
      </c>
      <c r="CV7652">
        <v>0</v>
      </c>
      <c r="CW7652">
        <v>0</v>
      </c>
      <c r="CX7652">
        <v>0</v>
      </c>
      <c r="CY7652">
        <v>0</v>
      </c>
      <c r="CZ7652">
        <v>0</v>
      </c>
      <c r="DA7652">
        <v>0</v>
      </c>
      <c r="DB7652">
        <v>0</v>
      </c>
      <c r="DC7652">
        <v>0</v>
      </c>
      <c r="DD7652">
        <v>0</v>
      </c>
      <c r="DE7652">
        <v>3072788.2994473493</v>
      </c>
      <c r="DF7652">
        <v>2472803.6765907402</v>
      </c>
      <c r="DG7652">
        <v>0</v>
      </c>
      <c r="DH7652">
        <v>0</v>
      </c>
      <c r="DI7652">
        <v>0</v>
      </c>
      <c r="DJ7652">
        <v>0</v>
      </c>
      <c r="DK7652">
        <v>0</v>
      </c>
      <c r="DL7652">
        <v>0</v>
      </c>
      <c r="DM7652">
        <v>0</v>
      </c>
      <c r="DN7652">
        <v>0</v>
      </c>
      <c r="DO7652">
        <v>0</v>
      </c>
      <c r="DP7652">
        <v>0</v>
      </c>
      <c r="DQ7652">
        <v>0</v>
      </c>
      <c r="DR7652">
        <v>0</v>
      </c>
      <c r="DS7652">
        <v>0</v>
      </c>
      <c r="DT7652">
        <v>0</v>
      </c>
      <c r="DU7652">
        <v>0</v>
      </c>
      <c r="DV7652">
        <v>0</v>
      </c>
      <c r="DW7652">
        <v>0</v>
      </c>
      <c r="DX7652">
        <v>0</v>
      </c>
      <c r="DY7652">
        <v>3178041.0105634443</v>
      </c>
      <c r="DZ7652">
        <v>3178041.0105634443</v>
      </c>
      <c r="EA7652">
        <v>0</v>
      </c>
      <c r="EB7652">
        <v>0</v>
      </c>
      <c r="EC7652">
        <v>0</v>
      </c>
      <c r="ED7652">
        <v>0</v>
      </c>
      <c r="EE7652">
        <v>0</v>
      </c>
      <c r="EF7652">
        <v>0</v>
      </c>
      <c r="EG7652">
        <v>0</v>
      </c>
      <c r="EH7652">
        <v>0</v>
      </c>
      <c r="EI7652">
        <v>0</v>
      </c>
      <c r="EJ7652">
        <v>0</v>
      </c>
      <c r="EK7652">
        <v>0</v>
      </c>
      <c r="EL7652">
        <v>0</v>
      </c>
      <c r="EM7652">
        <v>0</v>
      </c>
      <c r="EN7652">
        <v>0</v>
      </c>
      <c r="EO7652">
        <v>0</v>
      </c>
      <c r="EP7652">
        <v>0</v>
      </c>
      <c r="EQ7652">
        <v>0</v>
      </c>
      <c r="ER7652">
        <v>0</v>
      </c>
      <c r="ES7652">
        <v>0</v>
      </c>
      <c r="ET7652">
        <v>0</v>
      </c>
      <c r="EU7652">
        <v>0</v>
      </c>
      <c r="EV7652">
        <v>0</v>
      </c>
      <c r="EW7652">
        <v>0</v>
      </c>
      <c r="EX7652">
        <v>0</v>
      </c>
      <c r="EY7652">
        <v>0</v>
      </c>
      <c r="EZ7652">
        <v>0</v>
      </c>
      <c r="FA7652">
        <v>0</v>
      </c>
      <c r="FB7652">
        <v>0</v>
      </c>
      <c r="FC7652">
        <v>0</v>
      </c>
      <c r="FD7652">
        <v>0</v>
      </c>
      <c r="FE7652">
        <v>0</v>
      </c>
      <c r="FF7652">
        <v>0</v>
      </c>
      <c r="FG7652">
        <v>0</v>
      </c>
      <c r="FH7652">
        <v>0</v>
      </c>
      <c r="FI7652">
        <v>0</v>
      </c>
      <c r="FJ7652">
        <v>0</v>
      </c>
      <c r="FK7652">
        <v>0</v>
      </c>
      <c r="FL7652">
        <v>0</v>
      </c>
      <c r="FM7652">
        <v>0</v>
      </c>
      <c r="FN7652">
        <v>0</v>
      </c>
      <c r="FO7652">
        <v>0</v>
      </c>
      <c r="FP7652">
        <v>0</v>
      </c>
      <c r="FQ7652">
        <v>0</v>
      </c>
      <c r="FR7652">
        <v>0</v>
      </c>
      <c r="FS7652">
        <v>0</v>
      </c>
      <c r="FT7652">
        <v>0</v>
      </c>
      <c r="FU7652">
        <v>6327677.05723067</v>
      </c>
      <c r="FV7652">
        <v>4666149.1224048845</v>
      </c>
      <c r="FW7652">
        <v>4799938.9253147962</v>
      </c>
      <c r="GD7652">
        <f>AVERAGE(SAFADModel_final_000030[[#This Row],[AF306:Daylighting Reference Point 1 Illuminance '[lux'](Hourly)]:[AF102:Daylighting Reference Point 1 Illuminance '[lux'](Hourly)]])</f>
        <v>0</v>
      </c>
      <c r="GE7652">
        <f>AVERAGE(SAFADModel_final_000030[[#This Row],[IPD:Daylighting Reference Point 1 Illuminance '[lux'](Hourly)]:[AF211:Daylighting Reference Point 1 Illuminance '[lux'](Hourly)]])</f>
        <v>0</v>
      </c>
    </row>
    <row r="7653" spans="1:187" x14ac:dyDescent="0.25">
      <c r="A7653" s="1" t="s">
        <v>7830</v>
      </c>
      <c r="B7653">
        <v>0</v>
      </c>
      <c r="C7653">
        <v>0</v>
      </c>
      <c r="D7653">
        <v>0</v>
      </c>
      <c r="E7653">
        <v>0</v>
      </c>
      <c r="F7653">
        <v>77760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0</v>
      </c>
      <c r="CB7653">
        <v>0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  <c r="CR7653">
        <v>0</v>
      </c>
      <c r="CS7653">
        <v>6033311.8111504223</v>
      </c>
      <c r="CT7653">
        <v>4192432.2940298989</v>
      </c>
      <c r="CU7653">
        <v>0</v>
      </c>
      <c r="CV7653">
        <v>0</v>
      </c>
      <c r="CW7653">
        <v>0</v>
      </c>
      <c r="CX7653">
        <v>0</v>
      </c>
      <c r="CY7653">
        <v>0</v>
      </c>
      <c r="CZ7653">
        <v>0</v>
      </c>
      <c r="DA7653">
        <v>0</v>
      </c>
      <c r="DB7653">
        <v>0</v>
      </c>
      <c r="DC7653">
        <v>0</v>
      </c>
      <c r="DD7653">
        <v>0</v>
      </c>
      <c r="DE7653">
        <v>0</v>
      </c>
      <c r="DF7653">
        <v>0</v>
      </c>
      <c r="DG7653">
        <v>0</v>
      </c>
      <c r="DH7653">
        <v>0</v>
      </c>
      <c r="DI7653">
        <v>0</v>
      </c>
      <c r="DJ7653">
        <v>0</v>
      </c>
      <c r="DK7653">
        <v>0</v>
      </c>
      <c r="DL7653">
        <v>0</v>
      </c>
      <c r="DM7653">
        <v>0</v>
      </c>
      <c r="DN7653">
        <v>0</v>
      </c>
      <c r="DO7653">
        <v>0</v>
      </c>
      <c r="DP7653">
        <v>0</v>
      </c>
      <c r="DQ7653">
        <v>0</v>
      </c>
      <c r="DR7653">
        <v>0</v>
      </c>
      <c r="DS7653">
        <v>0</v>
      </c>
      <c r="DT7653">
        <v>0</v>
      </c>
      <c r="DU7653">
        <v>0</v>
      </c>
      <c r="DV7653">
        <v>0</v>
      </c>
      <c r="DW7653">
        <v>0</v>
      </c>
      <c r="DX7653">
        <v>0</v>
      </c>
      <c r="DY7653">
        <v>0</v>
      </c>
      <c r="DZ7653">
        <v>0</v>
      </c>
      <c r="EA7653">
        <v>0</v>
      </c>
      <c r="EB7653">
        <v>0</v>
      </c>
      <c r="EC7653">
        <v>0</v>
      </c>
      <c r="ED7653">
        <v>0</v>
      </c>
      <c r="EE7653">
        <v>0</v>
      </c>
      <c r="EF7653">
        <v>0</v>
      </c>
      <c r="EG7653">
        <v>0</v>
      </c>
      <c r="EH7653">
        <v>0</v>
      </c>
      <c r="EI7653">
        <v>0</v>
      </c>
      <c r="EJ7653">
        <v>0</v>
      </c>
      <c r="EK7653">
        <v>0</v>
      </c>
      <c r="EL7653">
        <v>0</v>
      </c>
      <c r="EM7653">
        <v>0</v>
      </c>
      <c r="EN7653">
        <v>0</v>
      </c>
      <c r="EO7653">
        <v>0</v>
      </c>
      <c r="EP7653">
        <v>0</v>
      </c>
      <c r="EQ7653">
        <v>0</v>
      </c>
      <c r="ER7653">
        <v>0</v>
      </c>
      <c r="ES7653">
        <v>0</v>
      </c>
      <c r="ET7653">
        <v>0</v>
      </c>
      <c r="EU7653">
        <v>0</v>
      </c>
      <c r="EV7653">
        <v>0</v>
      </c>
      <c r="EW7653">
        <v>0</v>
      </c>
      <c r="EX7653">
        <v>0</v>
      </c>
      <c r="EY7653">
        <v>0</v>
      </c>
      <c r="EZ7653">
        <v>0</v>
      </c>
      <c r="FA7653">
        <v>0</v>
      </c>
      <c r="FB7653">
        <v>0</v>
      </c>
      <c r="FC7653">
        <v>0</v>
      </c>
      <c r="FD7653">
        <v>0</v>
      </c>
      <c r="FE7653">
        <v>0</v>
      </c>
      <c r="FF7653">
        <v>0</v>
      </c>
      <c r="FG7653">
        <v>0</v>
      </c>
      <c r="FH7653">
        <v>0</v>
      </c>
      <c r="FI7653">
        <v>0</v>
      </c>
      <c r="FJ7653">
        <v>0</v>
      </c>
      <c r="FK7653">
        <v>0</v>
      </c>
      <c r="FL7653">
        <v>0</v>
      </c>
      <c r="FM7653">
        <v>0</v>
      </c>
      <c r="FN7653">
        <v>0</v>
      </c>
      <c r="FO7653">
        <v>0</v>
      </c>
      <c r="FP7653">
        <v>0</v>
      </c>
      <c r="FQ7653">
        <v>0</v>
      </c>
      <c r="FR7653">
        <v>0</v>
      </c>
      <c r="FS7653">
        <v>0</v>
      </c>
      <c r="FT7653">
        <v>0</v>
      </c>
      <c r="FU7653">
        <v>6292379.4353120355</v>
      </c>
      <c r="FV7653">
        <v>4303118.3240971258</v>
      </c>
      <c r="FW7653">
        <v>4462836.060025163</v>
      </c>
      <c r="GD7653">
        <f>AVERAGE(SAFADModel_final_000030[[#This Row],[AF306:Daylighting Reference Point 1 Illuminance '[lux'](Hourly)]:[AF102:Daylighting Reference Point 1 Illuminance '[lux'](Hourly)]])</f>
        <v>0</v>
      </c>
      <c r="GE7653">
        <f>AVERAGE(SAFADModel_final_000030[[#This Row],[IPD:Daylighting Reference Point 1 Illuminance '[lux'](Hourly)]:[AF211:Daylighting Reference Point 1 Illuminance '[lux'](Hourly)]])</f>
        <v>0</v>
      </c>
    </row>
    <row r="7654" spans="1:187" x14ac:dyDescent="0.25">
      <c r="A7654" s="1" t="s">
        <v>7831</v>
      </c>
      <c r="B7654">
        <v>0</v>
      </c>
      <c r="C7654">
        <v>0</v>
      </c>
      <c r="D7654">
        <v>0</v>
      </c>
      <c r="E7654">
        <v>0</v>
      </c>
      <c r="F7654">
        <v>38880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  <c r="CR7654">
        <v>0</v>
      </c>
      <c r="CS7654">
        <v>3008390.4476669538</v>
      </c>
      <c r="CT7654">
        <v>2029583.3506004387</v>
      </c>
      <c r="CU7654">
        <v>0</v>
      </c>
      <c r="CV7654">
        <v>0</v>
      </c>
      <c r="CW7654">
        <v>0</v>
      </c>
      <c r="CX7654">
        <v>0</v>
      </c>
      <c r="CY7654">
        <v>0</v>
      </c>
      <c r="CZ7654">
        <v>0</v>
      </c>
      <c r="DA7654">
        <v>0</v>
      </c>
      <c r="DB7654">
        <v>0</v>
      </c>
      <c r="DC7654">
        <v>0</v>
      </c>
      <c r="DD7654">
        <v>0</v>
      </c>
      <c r="DE7654">
        <v>0</v>
      </c>
      <c r="DF7654">
        <v>0</v>
      </c>
      <c r="DG7654">
        <v>0</v>
      </c>
      <c r="DH7654">
        <v>0</v>
      </c>
      <c r="DI7654">
        <v>0</v>
      </c>
      <c r="DJ7654">
        <v>0</v>
      </c>
      <c r="DK7654">
        <v>0</v>
      </c>
      <c r="DL7654">
        <v>0</v>
      </c>
      <c r="DM7654">
        <v>0</v>
      </c>
      <c r="DN7654">
        <v>0</v>
      </c>
      <c r="DO7654">
        <v>0</v>
      </c>
      <c r="DP7654">
        <v>0</v>
      </c>
      <c r="DQ7654">
        <v>0</v>
      </c>
      <c r="DR7654">
        <v>0</v>
      </c>
      <c r="DS7654">
        <v>0</v>
      </c>
      <c r="DT7654">
        <v>0</v>
      </c>
      <c r="DU7654">
        <v>0</v>
      </c>
      <c r="DV7654">
        <v>0</v>
      </c>
      <c r="DW7654">
        <v>0</v>
      </c>
      <c r="DX7654">
        <v>0</v>
      </c>
      <c r="DY7654">
        <v>0</v>
      </c>
      <c r="DZ7654">
        <v>0</v>
      </c>
      <c r="EA7654">
        <v>0</v>
      </c>
      <c r="EB7654">
        <v>0</v>
      </c>
      <c r="EC7654">
        <v>0</v>
      </c>
      <c r="ED7654">
        <v>0</v>
      </c>
      <c r="EE7654">
        <v>0</v>
      </c>
      <c r="EF7654">
        <v>0</v>
      </c>
      <c r="EG7654">
        <v>0</v>
      </c>
      <c r="EH7654">
        <v>0</v>
      </c>
      <c r="EI7654">
        <v>0</v>
      </c>
      <c r="EJ7654">
        <v>0</v>
      </c>
      <c r="EK7654">
        <v>0</v>
      </c>
      <c r="EL7654">
        <v>0</v>
      </c>
      <c r="EM7654">
        <v>0</v>
      </c>
      <c r="EN7654">
        <v>0</v>
      </c>
      <c r="EO7654">
        <v>0</v>
      </c>
      <c r="EP7654">
        <v>0</v>
      </c>
      <c r="EQ7654">
        <v>0</v>
      </c>
      <c r="ER7654">
        <v>0</v>
      </c>
      <c r="ES7654">
        <v>0</v>
      </c>
      <c r="ET7654">
        <v>0</v>
      </c>
      <c r="EU7654">
        <v>0</v>
      </c>
      <c r="EV7654">
        <v>0</v>
      </c>
      <c r="EW7654">
        <v>0</v>
      </c>
      <c r="EX7654">
        <v>0</v>
      </c>
      <c r="EY7654">
        <v>0</v>
      </c>
      <c r="EZ7654">
        <v>0</v>
      </c>
      <c r="FA7654">
        <v>0</v>
      </c>
      <c r="FB7654">
        <v>0</v>
      </c>
      <c r="FC7654">
        <v>0</v>
      </c>
      <c r="FD7654">
        <v>0</v>
      </c>
      <c r="FE7654">
        <v>0</v>
      </c>
      <c r="FF7654">
        <v>0</v>
      </c>
      <c r="FG7654">
        <v>0</v>
      </c>
      <c r="FH7654">
        <v>0</v>
      </c>
      <c r="FI7654">
        <v>0</v>
      </c>
      <c r="FJ7654">
        <v>0</v>
      </c>
      <c r="FK7654">
        <v>0</v>
      </c>
      <c r="FL7654">
        <v>0</v>
      </c>
      <c r="FM7654">
        <v>0</v>
      </c>
      <c r="FN7654">
        <v>0</v>
      </c>
      <c r="FO7654">
        <v>0</v>
      </c>
      <c r="FP7654">
        <v>0</v>
      </c>
      <c r="FQ7654">
        <v>0</v>
      </c>
      <c r="FR7654">
        <v>0</v>
      </c>
      <c r="FS7654">
        <v>0</v>
      </c>
      <c r="FT7654">
        <v>0</v>
      </c>
      <c r="FU7654">
        <v>6262332.1060165921</v>
      </c>
      <c r="FV7654">
        <v>3996169.4773221863</v>
      </c>
      <c r="FW7654">
        <v>4176341.6764733382</v>
      </c>
      <c r="GD7654">
        <f>AVERAGE(SAFADModel_final_000030[[#This Row],[AF306:Daylighting Reference Point 1 Illuminance '[lux'](Hourly)]:[AF102:Daylighting Reference Point 1 Illuminance '[lux'](Hourly)]])</f>
        <v>0</v>
      </c>
      <c r="GE7654">
        <f>AVERAGE(SAFADModel_final_000030[[#This Row],[IPD:Daylighting Reference Point 1 Illuminance '[lux'](Hourly)]:[AF211:Daylighting Reference Point 1 Illuminance '[lux'](Hourly)]])</f>
        <v>0</v>
      </c>
    </row>
    <row r="7655" spans="1:187" x14ac:dyDescent="0.25">
      <c r="A7655" s="1" t="s">
        <v>7832</v>
      </c>
      <c r="B7655">
        <v>0</v>
      </c>
      <c r="C7655">
        <v>0</v>
      </c>
      <c r="D7655">
        <v>0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  <c r="CR7655">
        <v>0</v>
      </c>
      <c r="CS7655">
        <v>0</v>
      </c>
      <c r="CT7655">
        <v>0</v>
      </c>
      <c r="CU7655">
        <v>0</v>
      </c>
      <c r="CV7655">
        <v>0</v>
      </c>
      <c r="CW7655">
        <v>0</v>
      </c>
      <c r="CX7655">
        <v>0</v>
      </c>
      <c r="CY7655">
        <v>0</v>
      </c>
      <c r="CZ7655">
        <v>0</v>
      </c>
      <c r="DA7655">
        <v>0</v>
      </c>
      <c r="DB7655">
        <v>0</v>
      </c>
      <c r="DC7655">
        <v>0</v>
      </c>
      <c r="DD7655">
        <v>0</v>
      </c>
      <c r="DE7655">
        <v>0</v>
      </c>
      <c r="DF7655">
        <v>0</v>
      </c>
      <c r="DG7655">
        <v>0</v>
      </c>
      <c r="DH7655">
        <v>0</v>
      </c>
      <c r="DI7655">
        <v>0</v>
      </c>
      <c r="DJ7655">
        <v>0</v>
      </c>
      <c r="DK7655">
        <v>0</v>
      </c>
      <c r="DL7655">
        <v>0</v>
      </c>
      <c r="DM7655">
        <v>0</v>
      </c>
      <c r="DN7655">
        <v>0</v>
      </c>
      <c r="DO7655">
        <v>0</v>
      </c>
      <c r="DP7655">
        <v>0</v>
      </c>
      <c r="DQ7655">
        <v>0</v>
      </c>
      <c r="DR7655">
        <v>0</v>
      </c>
      <c r="DS7655">
        <v>0</v>
      </c>
      <c r="DT7655">
        <v>0</v>
      </c>
      <c r="DU7655">
        <v>0</v>
      </c>
      <c r="DV7655">
        <v>0</v>
      </c>
      <c r="DW7655">
        <v>0</v>
      </c>
      <c r="DX7655">
        <v>0</v>
      </c>
      <c r="DY7655">
        <v>0</v>
      </c>
      <c r="DZ7655">
        <v>0</v>
      </c>
      <c r="EA7655">
        <v>0</v>
      </c>
      <c r="EB7655">
        <v>0</v>
      </c>
      <c r="EC7655">
        <v>0</v>
      </c>
      <c r="ED7655">
        <v>0</v>
      </c>
      <c r="EE7655">
        <v>0</v>
      </c>
      <c r="EF7655">
        <v>0</v>
      </c>
      <c r="EG7655">
        <v>0</v>
      </c>
      <c r="EH7655">
        <v>0</v>
      </c>
      <c r="EI7655">
        <v>0</v>
      </c>
      <c r="EJ7655">
        <v>0</v>
      </c>
      <c r="EK7655">
        <v>0</v>
      </c>
      <c r="EL7655">
        <v>0</v>
      </c>
      <c r="EM7655">
        <v>0</v>
      </c>
      <c r="EN7655">
        <v>0</v>
      </c>
      <c r="EO7655">
        <v>0</v>
      </c>
      <c r="EP7655">
        <v>0</v>
      </c>
      <c r="EQ7655">
        <v>0</v>
      </c>
      <c r="ER7655">
        <v>0</v>
      </c>
      <c r="ES7655">
        <v>0</v>
      </c>
      <c r="ET7655">
        <v>0</v>
      </c>
      <c r="EU7655">
        <v>0</v>
      </c>
      <c r="EV7655">
        <v>0</v>
      </c>
      <c r="EW7655">
        <v>0</v>
      </c>
      <c r="EX7655">
        <v>0</v>
      </c>
      <c r="EY7655">
        <v>0</v>
      </c>
      <c r="EZ7655">
        <v>0</v>
      </c>
      <c r="FA7655">
        <v>0</v>
      </c>
      <c r="FB7655">
        <v>0</v>
      </c>
      <c r="FC7655">
        <v>0</v>
      </c>
      <c r="FD7655">
        <v>0</v>
      </c>
      <c r="FE7655">
        <v>0</v>
      </c>
      <c r="FF7655">
        <v>0</v>
      </c>
      <c r="FG7655">
        <v>0</v>
      </c>
      <c r="FH7655">
        <v>0</v>
      </c>
      <c r="FI7655">
        <v>0</v>
      </c>
      <c r="FJ7655">
        <v>0</v>
      </c>
      <c r="FK7655">
        <v>0</v>
      </c>
      <c r="FL7655">
        <v>0</v>
      </c>
      <c r="FM7655">
        <v>0</v>
      </c>
      <c r="FN7655">
        <v>0</v>
      </c>
      <c r="FO7655">
        <v>0</v>
      </c>
      <c r="FP7655">
        <v>0</v>
      </c>
      <c r="FQ7655">
        <v>0</v>
      </c>
      <c r="FR7655">
        <v>0</v>
      </c>
      <c r="FS7655">
        <v>0</v>
      </c>
      <c r="FT7655">
        <v>0</v>
      </c>
      <c r="FU7655">
        <v>6260705.4593579005</v>
      </c>
      <c r="FV7655">
        <v>3848424.4813555032</v>
      </c>
      <c r="FW7655">
        <v>4038366.163457578</v>
      </c>
      <c r="GD7655">
        <f>AVERAGE(SAFADModel_final_000030[[#This Row],[AF306:Daylighting Reference Point 1 Illuminance '[lux'](Hourly)]:[AF102:Daylighting Reference Point 1 Illuminance '[lux'](Hourly)]])</f>
        <v>0</v>
      </c>
      <c r="GE7655">
        <f>AVERAGE(SAFADModel_final_000030[[#This Row],[IPD:Daylighting Reference Point 1 Illuminance '[lux'](Hourly)]:[AF211:Daylighting Reference Point 1 Illuminance '[lux'](Hourly)]])</f>
        <v>0</v>
      </c>
    </row>
    <row r="7656" spans="1:187" x14ac:dyDescent="0.25">
      <c r="A7656" s="1" t="s">
        <v>7833</v>
      </c>
      <c r="B7656">
        <v>0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  <c r="CR7656">
        <v>0</v>
      </c>
      <c r="CS7656">
        <v>0</v>
      </c>
      <c r="CT7656">
        <v>0</v>
      </c>
      <c r="CU7656">
        <v>0</v>
      </c>
      <c r="CV7656">
        <v>0</v>
      </c>
      <c r="CW7656">
        <v>0</v>
      </c>
      <c r="CX7656">
        <v>0</v>
      </c>
      <c r="CY7656">
        <v>0</v>
      </c>
      <c r="CZ7656">
        <v>0</v>
      </c>
      <c r="DA7656">
        <v>0</v>
      </c>
      <c r="DB7656">
        <v>0</v>
      </c>
      <c r="DC7656">
        <v>0</v>
      </c>
      <c r="DD7656">
        <v>0</v>
      </c>
      <c r="DE7656">
        <v>0</v>
      </c>
      <c r="DF7656">
        <v>0</v>
      </c>
      <c r="DG7656">
        <v>0</v>
      </c>
      <c r="DH7656">
        <v>0</v>
      </c>
      <c r="DI7656">
        <v>0</v>
      </c>
      <c r="DJ7656">
        <v>0</v>
      </c>
      <c r="DK7656">
        <v>0</v>
      </c>
      <c r="DL7656">
        <v>0</v>
      </c>
      <c r="DM7656">
        <v>0</v>
      </c>
      <c r="DN7656">
        <v>0</v>
      </c>
      <c r="DO7656">
        <v>0</v>
      </c>
      <c r="DP7656">
        <v>0</v>
      </c>
      <c r="DQ7656">
        <v>0</v>
      </c>
      <c r="DR7656">
        <v>0</v>
      </c>
      <c r="DS7656">
        <v>0</v>
      </c>
      <c r="DT7656">
        <v>0</v>
      </c>
      <c r="DU7656">
        <v>0</v>
      </c>
      <c r="DV7656">
        <v>0</v>
      </c>
      <c r="DW7656">
        <v>0</v>
      </c>
      <c r="DX7656">
        <v>0</v>
      </c>
      <c r="DY7656">
        <v>0</v>
      </c>
      <c r="DZ7656">
        <v>0</v>
      </c>
      <c r="EA7656">
        <v>0</v>
      </c>
      <c r="EB7656">
        <v>0</v>
      </c>
      <c r="EC7656">
        <v>0</v>
      </c>
      <c r="ED7656">
        <v>0</v>
      </c>
      <c r="EE7656">
        <v>0</v>
      </c>
      <c r="EF7656">
        <v>0</v>
      </c>
      <c r="EG7656">
        <v>0</v>
      </c>
      <c r="EH7656">
        <v>0</v>
      </c>
      <c r="EI7656">
        <v>0</v>
      </c>
      <c r="EJ7656">
        <v>0</v>
      </c>
      <c r="EK7656">
        <v>0</v>
      </c>
      <c r="EL7656">
        <v>0</v>
      </c>
      <c r="EM7656">
        <v>0</v>
      </c>
      <c r="EN7656">
        <v>0</v>
      </c>
      <c r="EO7656">
        <v>0</v>
      </c>
      <c r="EP7656">
        <v>0</v>
      </c>
      <c r="EQ7656">
        <v>0</v>
      </c>
      <c r="ER7656">
        <v>0</v>
      </c>
      <c r="ES7656">
        <v>0</v>
      </c>
      <c r="ET7656">
        <v>0</v>
      </c>
      <c r="EU7656">
        <v>0</v>
      </c>
      <c r="EV7656">
        <v>0</v>
      </c>
      <c r="EW7656">
        <v>0</v>
      </c>
      <c r="EX7656">
        <v>0</v>
      </c>
      <c r="EY7656">
        <v>0</v>
      </c>
      <c r="EZ7656">
        <v>0</v>
      </c>
      <c r="FA7656">
        <v>0</v>
      </c>
      <c r="FB7656">
        <v>0</v>
      </c>
      <c r="FC7656">
        <v>0</v>
      </c>
      <c r="FD7656">
        <v>0</v>
      </c>
      <c r="FE7656">
        <v>0</v>
      </c>
      <c r="FF7656">
        <v>0</v>
      </c>
      <c r="FG7656">
        <v>0</v>
      </c>
      <c r="FH7656">
        <v>0</v>
      </c>
      <c r="FI7656">
        <v>0</v>
      </c>
      <c r="FJ7656">
        <v>0</v>
      </c>
      <c r="FK7656">
        <v>0</v>
      </c>
      <c r="FL7656">
        <v>0</v>
      </c>
      <c r="FM7656">
        <v>0</v>
      </c>
      <c r="FN7656">
        <v>0</v>
      </c>
      <c r="FO7656">
        <v>0</v>
      </c>
      <c r="FP7656">
        <v>0</v>
      </c>
      <c r="FQ7656">
        <v>0</v>
      </c>
      <c r="FR7656">
        <v>0</v>
      </c>
      <c r="FS7656">
        <v>0</v>
      </c>
      <c r="FT7656">
        <v>0</v>
      </c>
      <c r="FU7656">
        <v>6068558.0382517576</v>
      </c>
      <c r="FV7656">
        <v>3662496.6977317994</v>
      </c>
      <c r="FW7656">
        <v>3863772.3060197439</v>
      </c>
      <c r="GD7656">
        <f>AVERAGE(SAFADModel_final_000030[[#This Row],[AF306:Daylighting Reference Point 1 Illuminance '[lux'](Hourly)]:[AF102:Daylighting Reference Point 1 Illuminance '[lux'](Hourly)]])</f>
        <v>0</v>
      </c>
      <c r="GE7656">
        <f>AVERAGE(SAFADModel_final_000030[[#This Row],[IPD:Daylighting Reference Point 1 Illuminance '[lux'](Hourly)]:[AF211:Daylighting Reference Point 1 Illuminance '[lux'](Hourly)]])</f>
        <v>0</v>
      </c>
    </row>
    <row r="7657" spans="1:187" x14ac:dyDescent="0.25">
      <c r="A7657" s="1" t="s">
        <v>7834</v>
      </c>
      <c r="B7657">
        <v>0</v>
      </c>
      <c r="C7657">
        <v>0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  <c r="CR7657">
        <v>0</v>
      </c>
      <c r="CS7657">
        <v>0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0</v>
      </c>
      <c r="CZ7657">
        <v>0</v>
      </c>
      <c r="DA7657">
        <v>0</v>
      </c>
      <c r="DB7657">
        <v>0</v>
      </c>
      <c r="DC7657">
        <v>0</v>
      </c>
      <c r="DD7657">
        <v>0</v>
      </c>
      <c r="DE7657">
        <v>0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0</v>
      </c>
      <c r="DL7657">
        <v>0</v>
      </c>
      <c r="DM7657">
        <v>0</v>
      </c>
      <c r="DN7657">
        <v>0</v>
      </c>
      <c r="DO7657">
        <v>0</v>
      </c>
      <c r="DP7657">
        <v>0</v>
      </c>
      <c r="DQ7657">
        <v>0</v>
      </c>
      <c r="DR7657">
        <v>0</v>
      </c>
      <c r="DS7657">
        <v>0</v>
      </c>
      <c r="DT7657">
        <v>0</v>
      </c>
      <c r="DU7657">
        <v>0</v>
      </c>
      <c r="DV7657">
        <v>0</v>
      </c>
      <c r="DW7657">
        <v>0</v>
      </c>
      <c r="DX7657">
        <v>0</v>
      </c>
      <c r="DY7657">
        <v>0</v>
      </c>
      <c r="DZ7657">
        <v>0</v>
      </c>
      <c r="EA7657">
        <v>0</v>
      </c>
      <c r="EB7657">
        <v>0</v>
      </c>
      <c r="EC7657">
        <v>0</v>
      </c>
      <c r="ED7657">
        <v>0</v>
      </c>
      <c r="EE7657">
        <v>0</v>
      </c>
      <c r="EF7657">
        <v>0</v>
      </c>
      <c r="EG7657">
        <v>0</v>
      </c>
      <c r="EH7657">
        <v>0</v>
      </c>
      <c r="EI7657">
        <v>0</v>
      </c>
      <c r="EJ7657">
        <v>0</v>
      </c>
      <c r="EK7657">
        <v>0</v>
      </c>
      <c r="EL7657">
        <v>0</v>
      </c>
      <c r="EM7657">
        <v>0</v>
      </c>
      <c r="EN7657">
        <v>0</v>
      </c>
      <c r="EO7657">
        <v>0</v>
      </c>
      <c r="EP7657">
        <v>0</v>
      </c>
      <c r="EQ7657">
        <v>0</v>
      </c>
      <c r="ER7657">
        <v>0</v>
      </c>
      <c r="ES7657">
        <v>0</v>
      </c>
      <c r="ET7657">
        <v>0</v>
      </c>
      <c r="EU7657">
        <v>0</v>
      </c>
      <c r="EV7657">
        <v>0</v>
      </c>
      <c r="EW7657">
        <v>0</v>
      </c>
      <c r="EX7657">
        <v>0</v>
      </c>
      <c r="EY7657">
        <v>0</v>
      </c>
      <c r="EZ7657">
        <v>0</v>
      </c>
      <c r="FA7657">
        <v>0</v>
      </c>
      <c r="FB7657">
        <v>0</v>
      </c>
      <c r="FC7657">
        <v>0</v>
      </c>
      <c r="FD7657">
        <v>0</v>
      </c>
      <c r="FE7657">
        <v>0</v>
      </c>
      <c r="FF7657">
        <v>0</v>
      </c>
      <c r="FG7657">
        <v>0</v>
      </c>
      <c r="FH7657">
        <v>0</v>
      </c>
      <c r="FI7657">
        <v>0</v>
      </c>
      <c r="FJ7657">
        <v>0</v>
      </c>
      <c r="FK7657">
        <v>0</v>
      </c>
      <c r="FL7657">
        <v>0</v>
      </c>
      <c r="FM7657">
        <v>0</v>
      </c>
      <c r="FN7657">
        <v>0</v>
      </c>
      <c r="FO7657">
        <v>0</v>
      </c>
      <c r="FP7657">
        <v>0</v>
      </c>
      <c r="FQ7657">
        <v>0</v>
      </c>
      <c r="FR7657">
        <v>0</v>
      </c>
      <c r="FS7657">
        <v>0</v>
      </c>
      <c r="FT7657">
        <v>0</v>
      </c>
      <c r="FU7657">
        <v>5644850.119004881</v>
      </c>
      <c r="FV7657">
        <v>3309525.7545201257</v>
      </c>
      <c r="FW7657">
        <v>3542044.2253011409</v>
      </c>
      <c r="GD7657">
        <f>AVERAGE(SAFADModel_final_000030[[#This Row],[AF306:Daylighting Reference Point 1 Illuminance '[lux'](Hourly)]:[AF102:Daylighting Reference Point 1 Illuminance '[lux'](Hourly)]])</f>
        <v>0</v>
      </c>
      <c r="GE7657">
        <f>AVERAGE(SAFADModel_final_000030[[#This Row],[IPD:Daylighting Reference Point 1 Illuminance '[lux'](Hourly)]:[AF211:Daylighting Reference Point 1 Illuminance '[lux'](Hourly)]])</f>
        <v>0</v>
      </c>
    </row>
    <row r="7658" spans="1:187" x14ac:dyDescent="0.25">
      <c r="A7658" s="1" t="s">
        <v>7835</v>
      </c>
      <c r="B7658">
        <v>0</v>
      </c>
      <c r="C7658">
        <v>0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  <c r="CR7658">
        <v>0</v>
      </c>
      <c r="CS7658">
        <v>0</v>
      </c>
      <c r="CT7658">
        <v>0</v>
      </c>
      <c r="CU7658">
        <v>0</v>
      </c>
      <c r="CV7658">
        <v>0</v>
      </c>
      <c r="CW7658">
        <v>0</v>
      </c>
      <c r="CX7658">
        <v>0</v>
      </c>
      <c r="CY7658">
        <v>0</v>
      </c>
      <c r="CZ7658">
        <v>0</v>
      </c>
      <c r="DA7658">
        <v>0</v>
      </c>
      <c r="DB7658">
        <v>0</v>
      </c>
      <c r="DC7658">
        <v>0</v>
      </c>
      <c r="DD7658">
        <v>0</v>
      </c>
      <c r="DE7658">
        <v>0</v>
      </c>
      <c r="DF7658">
        <v>0</v>
      </c>
      <c r="DG7658">
        <v>0</v>
      </c>
      <c r="DH7658">
        <v>0</v>
      </c>
      <c r="DI7658">
        <v>0</v>
      </c>
      <c r="DJ7658">
        <v>0</v>
      </c>
      <c r="DK7658">
        <v>0</v>
      </c>
      <c r="DL7658">
        <v>0</v>
      </c>
      <c r="DM7658">
        <v>0</v>
      </c>
      <c r="DN7658">
        <v>0</v>
      </c>
      <c r="DO7658">
        <v>0</v>
      </c>
      <c r="DP7658">
        <v>0</v>
      </c>
      <c r="DQ7658">
        <v>0</v>
      </c>
      <c r="DR7658">
        <v>0</v>
      </c>
      <c r="DS7658">
        <v>0</v>
      </c>
      <c r="DT7658">
        <v>0</v>
      </c>
      <c r="DU7658">
        <v>0</v>
      </c>
      <c r="DV7658">
        <v>0</v>
      </c>
      <c r="DW7658">
        <v>0</v>
      </c>
      <c r="DX7658">
        <v>0</v>
      </c>
      <c r="DY7658">
        <v>0</v>
      </c>
      <c r="DZ7658">
        <v>0</v>
      </c>
      <c r="EA7658">
        <v>0</v>
      </c>
      <c r="EB7658">
        <v>0</v>
      </c>
      <c r="EC7658">
        <v>0</v>
      </c>
      <c r="ED7658">
        <v>0</v>
      </c>
      <c r="EE7658">
        <v>0</v>
      </c>
      <c r="EF7658">
        <v>0</v>
      </c>
      <c r="EG7658">
        <v>0</v>
      </c>
      <c r="EH7658">
        <v>0</v>
      </c>
      <c r="EI7658">
        <v>0</v>
      </c>
      <c r="EJ7658">
        <v>0</v>
      </c>
      <c r="EK7658">
        <v>0</v>
      </c>
      <c r="EL7658">
        <v>0</v>
      </c>
      <c r="EM7658">
        <v>0</v>
      </c>
      <c r="EN7658">
        <v>0</v>
      </c>
      <c r="EO7658">
        <v>0</v>
      </c>
      <c r="EP7658">
        <v>0</v>
      </c>
      <c r="EQ7658">
        <v>0</v>
      </c>
      <c r="ER7658">
        <v>0</v>
      </c>
      <c r="ES7658">
        <v>0</v>
      </c>
      <c r="ET7658">
        <v>0</v>
      </c>
      <c r="EU7658">
        <v>0</v>
      </c>
      <c r="EV7658">
        <v>0</v>
      </c>
      <c r="EW7658">
        <v>0</v>
      </c>
      <c r="EX7658">
        <v>0</v>
      </c>
      <c r="EY7658">
        <v>0</v>
      </c>
      <c r="EZ7658">
        <v>0</v>
      </c>
      <c r="FA7658">
        <v>0</v>
      </c>
      <c r="FB7658">
        <v>0</v>
      </c>
      <c r="FC7658">
        <v>0</v>
      </c>
      <c r="FD7658">
        <v>0</v>
      </c>
      <c r="FE7658">
        <v>0</v>
      </c>
      <c r="FF7658">
        <v>0</v>
      </c>
      <c r="FG7658">
        <v>0</v>
      </c>
      <c r="FH7658">
        <v>0</v>
      </c>
      <c r="FI7658">
        <v>0</v>
      </c>
      <c r="FJ7658">
        <v>0</v>
      </c>
      <c r="FK7658">
        <v>0</v>
      </c>
      <c r="FL7658">
        <v>0</v>
      </c>
      <c r="FM7658">
        <v>0</v>
      </c>
      <c r="FN7658">
        <v>0</v>
      </c>
      <c r="FO7658">
        <v>0</v>
      </c>
      <c r="FP7658">
        <v>0</v>
      </c>
      <c r="FQ7658">
        <v>0</v>
      </c>
      <c r="FR7658">
        <v>0</v>
      </c>
      <c r="FS7658">
        <v>0</v>
      </c>
      <c r="FT7658">
        <v>0</v>
      </c>
      <c r="FU7658">
        <v>5120319.4057573928</v>
      </c>
      <c r="FV7658">
        <v>2863939.6123172143</v>
      </c>
      <c r="FW7658">
        <v>3132391.3516895315</v>
      </c>
      <c r="GD7658">
        <f>AVERAGE(SAFADModel_final_000030[[#This Row],[AF306:Daylighting Reference Point 1 Illuminance '[lux'](Hourly)]:[AF102:Daylighting Reference Point 1 Illuminance '[lux'](Hourly)]])</f>
        <v>0</v>
      </c>
      <c r="GE7658">
        <f>AVERAGE(SAFADModel_final_000030[[#This Row],[IPD:Daylighting Reference Point 1 Illuminance '[lux'](Hourly)]:[AF211:Daylighting Reference Point 1 Illuminance '[lux'](Hourly)]])</f>
        <v>0</v>
      </c>
    </row>
    <row r="7659" spans="1:187" x14ac:dyDescent="0.25">
      <c r="A7659" s="1" t="s">
        <v>7836</v>
      </c>
      <c r="B7659">
        <v>0</v>
      </c>
      <c r="C7659">
        <v>0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  <c r="CR7659">
        <v>0</v>
      </c>
      <c r="CS7659">
        <v>0</v>
      </c>
      <c r="CT7659">
        <v>0</v>
      </c>
      <c r="CU7659">
        <v>0</v>
      </c>
      <c r="CV7659">
        <v>0</v>
      </c>
      <c r="CW7659">
        <v>0</v>
      </c>
      <c r="CX7659">
        <v>0</v>
      </c>
      <c r="CY7659">
        <v>0</v>
      </c>
      <c r="CZ7659">
        <v>0</v>
      </c>
      <c r="DA7659">
        <v>0</v>
      </c>
      <c r="DB7659">
        <v>0</v>
      </c>
      <c r="DC7659">
        <v>0</v>
      </c>
      <c r="DD7659">
        <v>0</v>
      </c>
      <c r="DE7659">
        <v>0</v>
      </c>
      <c r="DF7659">
        <v>0</v>
      </c>
      <c r="DG7659">
        <v>0</v>
      </c>
      <c r="DH7659">
        <v>0</v>
      </c>
      <c r="DI7659">
        <v>0</v>
      </c>
      <c r="DJ7659">
        <v>0</v>
      </c>
      <c r="DK7659">
        <v>0</v>
      </c>
      <c r="DL7659">
        <v>0</v>
      </c>
      <c r="DM7659">
        <v>0</v>
      </c>
      <c r="DN7659">
        <v>0</v>
      </c>
      <c r="DO7659">
        <v>0</v>
      </c>
      <c r="DP7659">
        <v>0</v>
      </c>
      <c r="DQ7659">
        <v>0</v>
      </c>
      <c r="DR7659">
        <v>0</v>
      </c>
      <c r="DS7659">
        <v>0</v>
      </c>
      <c r="DT7659">
        <v>0</v>
      </c>
      <c r="DU7659">
        <v>0</v>
      </c>
      <c r="DV7659">
        <v>0</v>
      </c>
      <c r="DW7659">
        <v>0</v>
      </c>
      <c r="DX7659">
        <v>0</v>
      </c>
      <c r="DY7659">
        <v>0</v>
      </c>
      <c r="DZ7659">
        <v>0</v>
      </c>
      <c r="EA7659">
        <v>0</v>
      </c>
      <c r="EB7659">
        <v>0</v>
      </c>
      <c r="EC7659">
        <v>0</v>
      </c>
      <c r="ED7659">
        <v>0</v>
      </c>
      <c r="EE7659">
        <v>0</v>
      </c>
      <c r="EF7659">
        <v>0</v>
      </c>
      <c r="EG7659">
        <v>0</v>
      </c>
      <c r="EH7659">
        <v>0</v>
      </c>
      <c r="EI7659">
        <v>0</v>
      </c>
      <c r="EJ7659">
        <v>0</v>
      </c>
      <c r="EK7659">
        <v>0</v>
      </c>
      <c r="EL7659">
        <v>0</v>
      </c>
      <c r="EM7659">
        <v>0</v>
      </c>
      <c r="EN7659">
        <v>0</v>
      </c>
      <c r="EO7659">
        <v>0</v>
      </c>
      <c r="EP7659">
        <v>0</v>
      </c>
      <c r="EQ7659">
        <v>0</v>
      </c>
      <c r="ER7659">
        <v>0</v>
      </c>
      <c r="ES7659">
        <v>0</v>
      </c>
      <c r="ET7659">
        <v>0</v>
      </c>
      <c r="EU7659">
        <v>0</v>
      </c>
      <c r="EV7659">
        <v>0</v>
      </c>
      <c r="EW7659">
        <v>0</v>
      </c>
      <c r="EX7659">
        <v>0</v>
      </c>
      <c r="EY7659">
        <v>0</v>
      </c>
      <c r="EZ7659">
        <v>0</v>
      </c>
      <c r="FA7659">
        <v>0</v>
      </c>
      <c r="FB7659">
        <v>0</v>
      </c>
      <c r="FC7659">
        <v>0</v>
      </c>
      <c r="FD7659">
        <v>0</v>
      </c>
      <c r="FE7659">
        <v>0</v>
      </c>
      <c r="FF7659">
        <v>0</v>
      </c>
      <c r="FG7659">
        <v>0</v>
      </c>
      <c r="FH7659">
        <v>0</v>
      </c>
      <c r="FI7659">
        <v>0</v>
      </c>
      <c r="FJ7659">
        <v>0</v>
      </c>
      <c r="FK7659">
        <v>0</v>
      </c>
      <c r="FL7659">
        <v>0</v>
      </c>
      <c r="FM7659">
        <v>0</v>
      </c>
      <c r="FN7659">
        <v>0</v>
      </c>
      <c r="FO7659">
        <v>0</v>
      </c>
      <c r="FP7659">
        <v>0</v>
      </c>
      <c r="FQ7659">
        <v>0</v>
      </c>
      <c r="FR7659">
        <v>0</v>
      </c>
      <c r="FS7659">
        <v>0</v>
      </c>
      <c r="FT7659">
        <v>0</v>
      </c>
      <c r="FU7659">
        <v>4565743.9010256482</v>
      </c>
      <c r="FV7659">
        <v>2377490.7600490139</v>
      </c>
      <c r="FW7659">
        <v>2687913.5561075234</v>
      </c>
      <c r="GD7659">
        <f>AVERAGE(SAFADModel_final_000030[[#This Row],[AF306:Daylighting Reference Point 1 Illuminance '[lux'](Hourly)]:[AF102:Daylighting Reference Point 1 Illuminance '[lux'](Hourly)]])</f>
        <v>0</v>
      </c>
      <c r="GE7659">
        <f>AVERAGE(SAFADModel_final_000030[[#This Row],[IPD:Daylighting Reference Point 1 Illuminance '[lux'](Hourly)]:[AF211:Daylighting Reference Point 1 Illuminance '[lux'](Hourly)]])</f>
        <v>0</v>
      </c>
    </row>
    <row r="7660" spans="1:187" x14ac:dyDescent="0.25">
      <c r="A7660" s="1" t="s">
        <v>7837</v>
      </c>
      <c r="B7660">
        <v>0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  <c r="CR7660">
        <v>0</v>
      </c>
      <c r="CS7660">
        <v>0</v>
      </c>
      <c r="CT7660">
        <v>0</v>
      </c>
      <c r="CU7660">
        <v>0</v>
      </c>
      <c r="CV7660">
        <v>0</v>
      </c>
      <c r="CW7660">
        <v>0</v>
      </c>
      <c r="CX7660">
        <v>0</v>
      </c>
      <c r="CY7660">
        <v>0</v>
      </c>
      <c r="CZ7660">
        <v>0</v>
      </c>
      <c r="DA7660">
        <v>0</v>
      </c>
      <c r="DB7660">
        <v>0</v>
      </c>
      <c r="DC7660">
        <v>0</v>
      </c>
      <c r="DD7660">
        <v>0</v>
      </c>
      <c r="DE7660">
        <v>0</v>
      </c>
      <c r="DF7660">
        <v>0</v>
      </c>
      <c r="DG7660">
        <v>0</v>
      </c>
      <c r="DH7660">
        <v>0</v>
      </c>
      <c r="DI7660">
        <v>0</v>
      </c>
      <c r="DJ7660">
        <v>0</v>
      </c>
      <c r="DK7660">
        <v>0</v>
      </c>
      <c r="DL7660">
        <v>0</v>
      </c>
      <c r="DM7660">
        <v>0</v>
      </c>
      <c r="DN7660">
        <v>0</v>
      </c>
      <c r="DO7660">
        <v>0</v>
      </c>
      <c r="DP7660">
        <v>0</v>
      </c>
      <c r="DQ7660">
        <v>0</v>
      </c>
      <c r="DR7660">
        <v>0</v>
      </c>
      <c r="DS7660">
        <v>0</v>
      </c>
      <c r="DT7660">
        <v>0</v>
      </c>
      <c r="DU7660">
        <v>0</v>
      </c>
      <c r="DV7660">
        <v>0</v>
      </c>
      <c r="DW7660">
        <v>0</v>
      </c>
      <c r="DX7660">
        <v>0</v>
      </c>
      <c r="DY7660">
        <v>0</v>
      </c>
      <c r="DZ7660">
        <v>0</v>
      </c>
      <c r="EA7660">
        <v>0</v>
      </c>
      <c r="EB7660">
        <v>0</v>
      </c>
      <c r="EC7660">
        <v>0</v>
      </c>
      <c r="ED7660">
        <v>0</v>
      </c>
      <c r="EE7660">
        <v>0</v>
      </c>
      <c r="EF7660">
        <v>0</v>
      </c>
      <c r="EG7660">
        <v>0</v>
      </c>
      <c r="EH7660">
        <v>0</v>
      </c>
      <c r="EI7660">
        <v>0</v>
      </c>
      <c r="EJ7660">
        <v>0</v>
      </c>
      <c r="EK7660">
        <v>0</v>
      </c>
      <c r="EL7660">
        <v>0</v>
      </c>
      <c r="EM7660">
        <v>0</v>
      </c>
      <c r="EN7660">
        <v>0</v>
      </c>
      <c r="EO7660">
        <v>0</v>
      </c>
      <c r="EP7660">
        <v>0</v>
      </c>
      <c r="EQ7660">
        <v>0</v>
      </c>
      <c r="ER7660">
        <v>0</v>
      </c>
      <c r="ES7660">
        <v>0</v>
      </c>
      <c r="ET7660">
        <v>0</v>
      </c>
      <c r="EU7660">
        <v>0</v>
      </c>
      <c r="EV7660">
        <v>0</v>
      </c>
      <c r="EW7660">
        <v>0</v>
      </c>
      <c r="EX7660">
        <v>0</v>
      </c>
      <c r="EY7660">
        <v>0</v>
      </c>
      <c r="EZ7660">
        <v>0</v>
      </c>
      <c r="FA7660">
        <v>0</v>
      </c>
      <c r="FB7660">
        <v>0</v>
      </c>
      <c r="FC7660">
        <v>0</v>
      </c>
      <c r="FD7660">
        <v>0</v>
      </c>
      <c r="FE7660">
        <v>0</v>
      </c>
      <c r="FF7660">
        <v>0</v>
      </c>
      <c r="FG7660">
        <v>0</v>
      </c>
      <c r="FH7660">
        <v>0</v>
      </c>
      <c r="FI7660">
        <v>0</v>
      </c>
      <c r="FJ7660">
        <v>0</v>
      </c>
      <c r="FK7660">
        <v>0</v>
      </c>
      <c r="FL7660">
        <v>0</v>
      </c>
      <c r="FM7660">
        <v>0</v>
      </c>
      <c r="FN7660">
        <v>0</v>
      </c>
      <c r="FO7660">
        <v>0</v>
      </c>
      <c r="FP7660">
        <v>0</v>
      </c>
      <c r="FQ7660">
        <v>0</v>
      </c>
      <c r="FR7660">
        <v>0</v>
      </c>
      <c r="FS7660">
        <v>0</v>
      </c>
      <c r="FT7660">
        <v>0</v>
      </c>
      <c r="FU7660">
        <v>4081669.7433798783</v>
      </c>
      <c r="FV7660">
        <v>1978099.4872730598</v>
      </c>
      <c r="FW7660">
        <v>2317206.6441856474</v>
      </c>
      <c r="GD7660">
        <f>AVERAGE(SAFADModel_final_000030[[#This Row],[AF306:Daylighting Reference Point 1 Illuminance '[lux'](Hourly)]:[AF102:Daylighting Reference Point 1 Illuminance '[lux'](Hourly)]])</f>
        <v>0</v>
      </c>
      <c r="GE7660">
        <f>AVERAGE(SAFADModel_final_000030[[#This Row],[IPD:Daylighting Reference Point 1 Illuminance '[lux'](Hourly)]:[AF211:Daylighting Reference Point 1 Illuminance '[lux'](Hourly)]])</f>
        <v>0</v>
      </c>
    </row>
    <row r="7661" spans="1:187" x14ac:dyDescent="0.25">
      <c r="A7661" s="1" t="s">
        <v>7838</v>
      </c>
      <c r="B7661">
        <v>0</v>
      </c>
      <c r="C7661">
        <v>0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0</v>
      </c>
      <c r="CR7661">
        <v>0</v>
      </c>
      <c r="CS7661">
        <v>0</v>
      </c>
      <c r="CT7661">
        <v>0</v>
      </c>
      <c r="CU7661">
        <v>0</v>
      </c>
      <c r="CV7661">
        <v>0</v>
      </c>
      <c r="CW7661">
        <v>0</v>
      </c>
      <c r="CX7661">
        <v>0</v>
      </c>
      <c r="CY7661">
        <v>0</v>
      </c>
      <c r="CZ7661">
        <v>0</v>
      </c>
      <c r="DA7661">
        <v>0</v>
      </c>
      <c r="DB7661">
        <v>0</v>
      </c>
      <c r="DC7661">
        <v>0</v>
      </c>
      <c r="DD7661">
        <v>0</v>
      </c>
      <c r="DE7661">
        <v>0</v>
      </c>
      <c r="DF7661">
        <v>0</v>
      </c>
      <c r="DG7661">
        <v>0</v>
      </c>
      <c r="DH7661">
        <v>0</v>
      </c>
      <c r="DI7661">
        <v>0</v>
      </c>
      <c r="DJ7661">
        <v>0</v>
      </c>
      <c r="DK7661">
        <v>0</v>
      </c>
      <c r="DL7661">
        <v>0</v>
      </c>
      <c r="DM7661">
        <v>0</v>
      </c>
      <c r="DN7661">
        <v>0</v>
      </c>
      <c r="DO7661">
        <v>0</v>
      </c>
      <c r="DP7661">
        <v>0</v>
      </c>
      <c r="DQ7661">
        <v>0</v>
      </c>
      <c r="DR7661">
        <v>0</v>
      </c>
      <c r="DS7661">
        <v>0</v>
      </c>
      <c r="DT7661">
        <v>0</v>
      </c>
      <c r="DU7661">
        <v>0</v>
      </c>
      <c r="DV7661">
        <v>0</v>
      </c>
      <c r="DW7661">
        <v>0</v>
      </c>
      <c r="DX7661">
        <v>0</v>
      </c>
      <c r="DY7661">
        <v>0</v>
      </c>
      <c r="DZ7661">
        <v>0</v>
      </c>
      <c r="EA7661">
        <v>0</v>
      </c>
      <c r="EB7661">
        <v>0</v>
      </c>
      <c r="EC7661">
        <v>0</v>
      </c>
      <c r="ED7661">
        <v>0</v>
      </c>
      <c r="EE7661">
        <v>0</v>
      </c>
      <c r="EF7661">
        <v>0</v>
      </c>
      <c r="EG7661">
        <v>0</v>
      </c>
      <c r="EH7661">
        <v>0</v>
      </c>
      <c r="EI7661">
        <v>0</v>
      </c>
      <c r="EJ7661">
        <v>0</v>
      </c>
      <c r="EK7661">
        <v>0</v>
      </c>
      <c r="EL7661">
        <v>0</v>
      </c>
      <c r="EM7661">
        <v>0</v>
      </c>
      <c r="EN7661">
        <v>0</v>
      </c>
      <c r="EO7661">
        <v>0</v>
      </c>
      <c r="EP7661">
        <v>0</v>
      </c>
      <c r="EQ7661">
        <v>0</v>
      </c>
      <c r="ER7661">
        <v>0</v>
      </c>
      <c r="ES7661">
        <v>0</v>
      </c>
      <c r="ET7661">
        <v>0</v>
      </c>
      <c r="EU7661">
        <v>0</v>
      </c>
      <c r="EV7661">
        <v>0</v>
      </c>
      <c r="EW7661">
        <v>0</v>
      </c>
      <c r="EX7661">
        <v>0</v>
      </c>
      <c r="EY7661">
        <v>0</v>
      </c>
      <c r="EZ7661">
        <v>0</v>
      </c>
      <c r="FA7661">
        <v>0</v>
      </c>
      <c r="FB7661">
        <v>0</v>
      </c>
      <c r="FC7661">
        <v>0</v>
      </c>
      <c r="FD7661">
        <v>0</v>
      </c>
      <c r="FE7661">
        <v>0</v>
      </c>
      <c r="FF7661">
        <v>0</v>
      </c>
      <c r="FG7661">
        <v>0</v>
      </c>
      <c r="FH7661">
        <v>0</v>
      </c>
      <c r="FI7661">
        <v>0</v>
      </c>
      <c r="FJ7661">
        <v>0</v>
      </c>
      <c r="FK7661">
        <v>0</v>
      </c>
      <c r="FL7661">
        <v>0</v>
      </c>
      <c r="FM7661">
        <v>0</v>
      </c>
      <c r="FN7661">
        <v>0</v>
      </c>
      <c r="FO7661">
        <v>0</v>
      </c>
      <c r="FP7661">
        <v>0</v>
      </c>
      <c r="FQ7661">
        <v>0</v>
      </c>
      <c r="FR7661">
        <v>0</v>
      </c>
      <c r="FS7661">
        <v>0</v>
      </c>
      <c r="FT7661">
        <v>0</v>
      </c>
      <c r="FU7661">
        <v>3652945.6996198501</v>
      </c>
      <c r="FV7661">
        <v>1657780.8611149802</v>
      </c>
      <c r="FW7661">
        <v>2009198.2548401244</v>
      </c>
      <c r="GD7661">
        <f>AVERAGE(SAFADModel_final_000030[[#This Row],[AF306:Daylighting Reference Point 1 Illuminance '[lux'](Hourly)]:[AF102:Daylighting Reference Point 1 Illuminance '[lux'](Hourly)]])</f>
        <v>0</v>
      </c>
      <c r="GE7661">
        <f>AVERAGE(SAFADModel_final_000030[[#This Row],[IPD:Daylighting Reference Point 1 Illuminance '[lux'](Hourly)]:[AF211:Daylighting Reference Point 1 Illuminance '[lux'](Hourly)]])</f>
        <v>0</v>
      </c>
    </row>
    <row r="7662" spans="1:187" x14ac:dyDescent="0.25">
      <c r="A7662" s="1" t="s">
        <v>7839</v>
      </c>
      <c r="B7662">
        <v>0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0</v>
      </c>
      <c r="CR7662">
        <v>0</v>
      </c>
      <c r="CS7662">
        <v>0</v>
      </c>
      <c r="CT7662">
        <v>0</v>
      </c>
      <c r="CU7662">
        <v>0</v>
      </c>
      <c r="CV7662">
        <v>0</v>
      </c>
      <c r="CW7662">
        <v>0</v>
      </c>
      <c r="CX7662">
        <v>0</v>
      </c>
      <c r="CY7662">
        <v>0</v>
      </c>
      <c r="CZ7662">
        <v>0</v>
      </c>
      <c r="DA7662">
        <v>0</v>
      </c>
      <c r="DB7662">
        <v>0</v>
      </c>
      <c r="DC7662">
        <v>0</v>
      </c>
      <c r="DD7662">
        <v>0</v>
      </c>
      <c r="DE7662">
        <v>0</v>
      </c>
      <c r="DF7662">
        <v>0</v>
      </c>
      <c r="DG7662">
        <v>0</v>
      </c>
      <c r="DH7662">
        <v>0</v>
      </c>
      <c r="DI7662">
        <v>0</v>
      </c>
      <c r="DJ7662">
        <v>0</v>
      </c>
      <c r="DK7662">
        <v>0</v>
      </c>
      <c r="DL7662">
        <v>0</v>
      </c>
      <c r="DM7662">
        <v>0</v>
      </c>
      <c r="DN7662">
        <v>0</v>
      </c>
      <c r="DO7662">
        <v>0</v>
      </c>
      <c r="DP7662">
        <v>0</v>
      </c>
      <c r="DQ7662">
        <v>0</v>
      </c>
      <c r="DR7662">
        <v>0</v>
      </c>
      <c r="DS7662">
        <v>0</v>
      </c>
      <c r="DT7662">
        <v>0</v>
      </c>
      <c r="DU7662">
        <v>0</v>
      </c>
      <c r="DV7662">
        <v>0</v>
      </c>
      <c r="DW7662">
        <v>0</v>
      </c>
      <c r="DX7662">
        <v>0</v>
      </c>
      <c r="DY7662">
        <v>0</v>
      </c>
      <c r="DZ7662">
        <v>0</v>
      </c>
      <c r="EA7662">
        <v>0</v>
      </c>
      <c r="EB7662">
        <v>0</v>
      </c>
      <c r="EC7662">
        <v>0</v>
      </c>
      <c r="ED7662">
        <v>0</v>
      </c>
      <c r="EE7662">
        <v>0</v>
      </c>
      <c r="EF7662">
        <v>0</v>
      </c>
      <c r="EG7662">
        <v>0</v>
      </c>
      <c r="EH7662">
        <v>0</v>
      </c>
      <c r="EI7662">
        <v>0</v>
      </c>
      <c r="EJ7662">
        <v>0</v>
      </c>
      <c r="EK7662">
        <v>0</v>
      </c>
      <c r="EL7662">
        <v>0</v>
      </c>
      <c r="EM7662">
        <v>0</v>
      </c>
      <c r="EN7662">
        <v>0</v>
      </c>
      <c r="EO7662">
        <v>0</v>
      </c>
      <c r="EP7662">
        <v>0</v>
      </c>
      <c r="EQ7662">
        <v>0</v>
      </c>
      <c r="ER7662">
        <v>0</v>
      </c>
      <c r="ES7662">
        <v>0</v>
      </c>
      <c r="ET7662">
        <v>0</v>
      </c>
      <c r="EU7662">
        <v>0</v>
      </c>
      <c r="EV7662">
        <v>0</v>
      </c>
      <c r="EW7662">
        <v>0</v>
      </c>
      <c r="EX7662">
        <v>0</v>
      </c>
      <c r="EY7662">
        <v>0</v>
      </c>
      <c r="EZ7662">
        <v>0</v>
      </c>
      <c r="FA7662">
        <v>0</v>
      </c>
      <c r="FB7662">
        <v>0</v>
      </c>
      <c r="FC7662">
        <v>0</v>
      </c>
      <c r="FD7662">
        <v>0</v>
      </c>
      <c r="FE7662">
        <v>0</v>
      </c>
      <c r="FF7662">
        <v>0</v>
      </c>
      <c r="FG7662">
        <v>0</v>
      </c>
      <c r="FH7662">
        <v>0</v>
      </c>
      <c r="FI7662">
        <v>0</v>
      </c>
      <c r="FJ7662">
        <v>0</v>
      </c>
      <c r="FK7662">
        <v>0</v>
      </c>
      <c r="FL7662">
        <v>0</v>
      </c>
      <c r="FM7662">
        <v>0</v>
      </c>
      <c r="FN7662">
        <v>0</v>
      </c>
      <c r="FO7662">
        <v>0</v>
      </c>
      <c r="FP7662">
        <v>0</v>
      </c>
      <c r="FQ7662">
        <v>0</v>
      </c>
      <c r="FR7662">
        <v>0</v>
      </c>
      <c r="FS7662">
        <v>0</v>
      </c>
      <c r="FT7662">
        <v>0</v>
      </c>
      <c r="FU7662">
        <v>3239229.0530441497</v>
      </c>
      <c r="FV7662">
        <v>1345488.4362294702</v>
      </c>
      <c r="FW7662">
        <v>1709067.0376304497</v>
      </c>
      <c r="GD7662">
        <f>AVERAGE(SAFADModel_final_000030[[#This Row],[AF306:Daylighting Reference Point 1 Illuminance '[lux'](Hourly)]:[AF102:Daylighting Reference Point 1 Illuminance '[lux'](Hourly)]])</f>
        <v>0</v>
      </c>
      <c r="GE7662">
        <f>AVERAGE(SAFADModel_final_000030[[#This Row],[IPD:Daylighting Reference Point 1 Illuminance '[lux'](Hourly)]:[AF211:Daylighting Reference Point 1 Illuminance '[lux'](Hourly)]])</f>
        <v>0</v>
      </c>
    </row>
    <row r="7663" spans="1:187" x14ac:dyDescent="0.25">
      <c r="A7663" s="1" t="s">
        <v>7840</v>
      </c>
      <c r="B7663">
        <v>0</v>
      </c>
      <c r="C7663">
        <v>0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71.965950055707069</v>
      </c>
      <c r="BT7663">
        <v>33.942088196491625</v>
      </c>
      <c r="BU7663">
        <v>74.267373108223921</v>
      </c>
      <c r="BV7663">
        <v>63.353411561188587</v>
      </c>
      <c r="BW7663">
        <v>63.962095500863562</v>
      </c>
      <c r="BX7663">
        <v>80.038122743438464</v>
      </c>
      <c r="BY7663">
        <v>112.69062993514819</v>
      </c>
      <c r="BZ7663">
        <v>66.628455839292684</v>
      </c>
      <c r="CA7663">
        <v>123.60127957932779</v>
      </c>
      <c r="CB7663">
        <v>126.92721059157616</v>
      </c>
      <c r="CC7663">
        <v>168.18913207606906</v>
      </c>
      <c r="CD7663">
        <v>122.36675029357242</v>
      </c>
      <c r="CE7663">
        <v>208.74282073853837</v>
      </c>
      <c r="CF7663">
        <v>75.08121877725722</v>
      </c>
      <c r="CG7663">
        <v>76.705169336986998</v>
      </c>
      <c r="CH7663">
        <v>64.475470303280758</v>
      </c>
      <c r="CI7663">
        <v>71.708456902774515</v>
      </c>
      <c r="CJ7663">
        <v>71.992511156116507</v>
      </c>
      <c r="CK7663">
        <v>0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0</v>
      </c>
      <c r="CR7663">
        <v>0</v>
      </c>
      <c r="CS7663">
        <v>0</v>
      </c>
      <c r="CT7663">
        <v>0</v>
      </c>
      <c r="CU7663">
        <v>0</v>
      </c>
      <c r="CV7663">
        <v>0</v>
      </c>
      <c r="CW7663">
        <v>0</v>
      </c>
      <c r="CX7663">
        <v>0</v>
      </c>
      <c r="CY7663">
        <v>0</v>
      </c>
      <c r="CZ7663">
        <v>0</v>
      </c>
      <c r="DA7663">
        <v>0</v>
      </c>
      <c r="DB7663">
        <v>0</v>
      </c>
      <c r="DC7663">
        <v>0</v>
      </c>
      <c r="DD7663">
        <v>0</v>
      </c>
      <c r="DE7663">
        <v>0</v>
      </c>
      <c r="DF7663">
        <v>0</v>
      </c>
      <c r="DG7663">
        <v>0</v>
      </c>
      <c r="DH7663">
        <v>0</v>
      </c>
      <c r="DI7663">
        <v>0</v>
      </c>
      <c r="DJ7663">
        <v>0</v>
      </c>
      <c r="DK7663">
        <v>0</v>
      </c>
      <c r="DL7663">
        <v>0</v>
      </c>
      <c r="DM7663">
        <v>0</v>
      </c>
      <c r="DN7663">
        <v>0</v>
      </c>
      <c r="DO7663">
        <v>0</v>
      </c>
      <c r="DP7663">
        <v>0</v>
      </c>
      <c r="DQ7663">
        <v>0</v>
      </c>
      <c r="DR7663">
        <v>0</v>
      </c>
      <c r="DS7663">
        <v>0</v>
      </c>
      <c r="DT7663">
        <v>0</v>
      </c>
      <c r="DU7663">
        <v>0</v>
      </c>
      <c r="DV7663">
        <v>0</v>
      </c>
      <c r="DW7663">
        <v>0</v>
      </c>
      <c r="DX7663">
        <v>0</v>
      </c>
      <c r="DY7663">
        <v>0</v>
      </c>
      <c r="DZ7663">
        <v>0</v>
      </c>
      <c r="EA7663">
        <v>0</v>
      </c>
      <c r="EB7663">
        <v>0</v>
      </c>
      <c r="EC7663">
        <v>0</v>
      </c>
      <c r="ED7663">
        <v>0</v>
      </c>
      <c r="EE7663">
        <v>0</v>
      </c>
      <c r="EF7663">
        <v>0</v>
      </c>
      <c r="EG7663">
        <v>0</v>
      </c>
      <c r="EH7663">
        <v>0</v>
      </c>
      <c r="EI7663">
        <v>0</v>
      </c>
      <c r="EJ7663">
        <v>0</v>
      </c>
      <c r="EK7663">
        <v>0</v>
      </c>
      <c r="EL7663">
        <v>0</v>
      </c>
      <c r="EM7663">
        <v>0</v>
      </c>
      <c r="EN7663">
        <v>0</v>
      </c>
      <c r="EO7663">
        <v>0</v>
      </c>
      <c r="EP7663">
        <v>0</v>
      </c>
      <c r="EQ7663">
        <v>0</v>
      </c>
      <c r="ER7663">
        <v>0</v>
      </c>
      <c r="ES7663">
        <v>0</v>
      </c>
      <c r="ET7663">
        <v>0</v>
      </c>
      <c r="EU7663">
        <v>0</v>
      </c>
      <c r="EV7663">
        <v>0</v>
      </c>
      <c r="EW7663">
        <v>0</v>
      </c>
      <c r="EX7663">
        <v>0</v>
      </c>
      <c r="EY7663">
        <v>0</v>
      </c>
      <c r="EZ7663">
        <v>0</v>
      </c>
      <c r="FA7663">
        <v>0</v>
      </c>
      <c r="FB7663">
        <v>0</v>
      </c>
      <c r="FC7663">
        <v>0</v>
      </c>
      <c r="FD7663">
        <v>0</v>
      </c>
      <c r="FE7663">
        <v>0</v>
      </c>
      <c r="FF7663">
        <v>0</v>
      </c>
      <c r="FG7663">
        <v>0</v>
      </c>
      <c r="FH7663">
        <v>0</v>
      </c>
      <c r="FI7663">
        <v>0</v>
      </c>
      <c r="FJ7663">
        <v>0</v>
      </c>
      <c r="FK7663">
        <v>0</v>
      </c>
      <c r="FL7663">
        <v>0</v>
      </c>
      <c r="FM7663">
        <v>0</v>
      </c>
      <c r="FN7663">
        <v>0</v>
      </c>
      <c r="FO7663">
        <v>0</v>
      </c>
      <c r="FP7663">
        <v>0</v>
      </c>
      <c r="FQ7663">
        <v>0</v>
      </c>
      <c r="FR7663">
        <v>0</v>
      </c>
      <c r="FS7663">
        <v>0</v>
      </c>
      <c r="FT7663">
        <v>0</v>
      </c>
      <c r="FU7663">
        <v>3788150.0903243097</v>
      </c>
      <c r="FV7663">
        <v>1944528.2446354132</v>
      </c>
      <c r="FW7663">
        <v>2218428.6932085399</v>
      </c>
      <c r="GD7663">
        <f>AVERAGE(SAFADModel_final_000030[[#This Row],[AF306:Daylighting Reference Point 1 Illuminance '[lux'](Hourly)]:[AF102:Daylighting Reference Point 1 Illuminance '[lux'](Hourly)]])</f>
        <v>76.716600724409091</v>
      </c>
      <c r="GE7663">
        <f>AVERAGE(SAFADModel_final_000030[[#This Row],[IPD:Daylighting Reference Point 1 Illuminance '[lux'](Hourly)]:[AF211:Daylighting Reference Point 1 Illuminance '[lux'](Hourly)]])</f>
        <v>109.57652668624134</v>
      </c>
    </row>
    <row r="7664" spans="1:187" x14ac:dyDescent="0.25">
      <c r="A7664" s="1" t="s">
        <v>7841</v>
      </c>
      <c r="B7664">
        <v>0</v>
      </c>
      <c r="C7664">
        <v>0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520.78606510543102</v>
      </c>
      <c r="BT7664">
        <v>256.87165070330133</v>
      </c>
      <c r="BU7664">
        <v>555.41742172252714</v>
      </c>
      <c r="BV7664">
        <v>475.69295861482078</v>
      </c>
      <c r="BW7664">
        <v>480.22628720227357</v>
      </c>
      <c r="BX7664">
        <v>577.6189257031391</v>
      </c>
      <c r="BY7664">
        <v>822.65833700199698</v>
      </c>
      <c r="BZ7664">
        <v>498.01306381047948</v>
      </c>
      <c r="CA7664">
        <v>885.95435383071674</v>
      </c>
      <c r="CB7664">
        <v>1147.2692950590538</v>
      </c>
      <c r="CC7664">
        <v>1189.8669662268094</v>
      </c>
      <c r="CD7664">
        <v>928.41346498536575</v>
      </c>
      <c r="CE7664">
        <v>2787.9247098993269</v>
      </c>
      <c r="CF7664">
        <v>595.73863344103643</v>
      </c>
      <c r="CG7664">
        <v>608.05034980119672</v>
      </c>
      <c r="CH7664">
        <v>515.67126694780768</v>
      </c>
      <c r="CI7664">
        <v>568.30810594595391</v>
      </c>
      <c r="CJ7664">
        <v>569.98337853605756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  <c r="CR7664">
        <v>0</v>
      </c>
      <c r="CS7664">
        <v>0</v>
      </c>
      <c r="CT7664">
        <v>0</v>
      </c>
      <c r="CU7664">
        <v>0</v>
      </c>
      <c r="CV7664">
        <v>0</v>
      </c>
      <c r="CW7664">
        <v>0</v>
      </c>
      <c r="CX7664">
        <v>0</v>
      </c>
      <c r="CY7664">
        <v>0</v>
      </c>
      <c r="CZ7664">
        <v>0</v>
      </c>
      <c r="DA7664">
        <v>0</v>
      </c>
      <c r="DB7664">
        <v>0</v>
      </c>
      <c r="DC7664">
        <v>0</v>
      </c>
      <c r="DD7664">
        <v>0</v>
      </c>
      <c r="DE7664">
        <v>0</v>
      </c>
      <c r="DF7664">
        <v>0</v>
      </c>
      <c r="DG7664">
        <v>0</v>
      </c>
      <c r="DH7664">
        <v>0</v>
      </c>
      <c r="DI7664">
        <v>0</v>
      </c>
      <c r="DJ7664">
        <v>0</v>
      </c>
      <c r="DK7664">
        <v>0</v>
      </c>
      <c r="DL7664">
        <v>0</v>
      </c>
      <c r="DM7664">
        <v>0</v>
      </c>
      <c r="DN7664">
        <v>0</v>
      </c>
      <c r="DO7664">
        <v>0</v>
      </c>
      <c r="DP7664">
        <v>0</v>
      </c>
      <c r="DQ7664">
        <v>0</v>
      </c>
      <c r="DR7664">
        <v>0</v>
      </c>
      <c r="DS7664">
        <v>0</v>
      </c>
      <c r="DT7664">
        <v>0</v>
      </c>
      <c r="DU7664">
        <v>0</v>
      </c>
      <c r="DV7664">
        <v>0</v>
      </c>
      <c r="DW7664">
        <v>0</v>
      </c>
      <c r="DX7664">
        <v>0</v>
      </c>
      <c r="DY7664">
        <v>0</v>
      </c>
      <c r="DZ7664">
        <v>0</v>
      </c>
      <c r="EA7664">
        <v>0</v>
      </c>
      <c r="EB7664">
        <v>0</v>
      </c>
      <c r="EC7664">
        <v>0</v>
      </c>
      <c r="ED7664">
        <v>0</v>
      </c>
      <c r="EE7664">
        <v>0</v>
      </c>
      <c r="EF7664">
        <v>0</v>
      </c>
      <c r="EG7664">
        <v>0</v>
      </c>
      <c r="EH7664">
        <v>0</v>
      </c>
      <c r="EI7664">
        <v>0</v>
      </c>
      <c r="EJ7664">
        <v>0</v>
      </c>
      <c r="EK7664">
        <v>0</v>
      </c>
      <c r="EL7664">
        <v>0</v>
      </c>
      <c r="EM7664">
        <v>0</v>
      </c>
      <c r="EN7664">
        <v>0</v>
      </c>
      <c r="EO7664">
        <v>0</v>
      </c>
      <c r="EP7664">
        <v>0</v>
      </c>
      <c r="EQ7664">
        <v>0</v>
      </c>
      <c r="ER7664">
        <v>0</v>
      </c>
      <c r="ES7664">
        <v>0</v>
      </c>
      <c r="ET7664">
        <v>0</v>
      </c>
      <c r="EU7664">
        <v>0</v>
      </c>
      <c r="EV7664">
        <v>0</v>
      </c>
      <c r="EW7664">
        <v>0</v>
      </c>
      <c r="EX7664">
        <v>0</v>
      </c>
      <c r="EY7664">
        <v>0</v>
      </c>
      <c r="EZ7664">
        <v>0</v>
      </c>
      <c r="FA7664">
        <v>0</v>
      </c>
      <c r="FB7664">
        <v>0</v>
      </c>
      <c r="FC7664">
        <v>0</v>
      </c>
      <c r="FD7664">
        <v>0</v>
      </c>
      <c r="FE7664">
        <v>0</v>
      </c>
      <c r="FF7664">
        <v>0</v>
      </c>
      <c r="FG7664">
        <v>0</v>
      </c>
      <c r="FH7664">
        <v>0</v>
      </c>
      <c r="FI7664">
        <v>0</v>
      </c>
      <c r="FJ7664">
        <v>0</v>
      </c>
      <c r="FK7664">
        <v>0</v>
      </c>
      <c r="FL7664">
        <v>0</v>
      </c>
      <c r="FM7664">
        <v>0</v>
      </c>
      <c r="FN7664">
        <v>0</v>
      </c>
      <c r="FO7664">
        <v>0</v>
      </c>
      <c r="FP7664">
        <v>0</v>
      </c>
      <c r="FQ7664">
        <v>0</v>
      </c>
      <c r="FR7664">
        <v>0</v>
      </c>
      <c r="FS7664">
        <v>0</v>
      </c>
      <c r="FT7664">
        <v>0</v>
      </c>
      <c r="FU7664">
        <v>5014655.5260900613</v>
      </c>
      <c r="FV7664">
        <v>3162644.5992961712</v>
      </c>
      <c r="FW7664">
        <v>3299379.8698224248</v>
      </c>
      <c r="GD7664">
        <f>AVERAGE(SAFADModel_final_000030[[#This Row],[AF306:Daylighting Reference Point 1 Illuminance '[lux'](Hourly)]:[AF102:Daylighting Reference Point 1 Illuminance '[lux'](Hourly)]])</f>
        <v>563.69322929940961</v>
      </c>
      <c r="GE7664">
        <f>AVERAGE(SAFADModel_final_000030[[#This Row],[IPD:Daylighting Reference Point 1 Illuminance '[lux'](Hourly)]:[AF211:Daylighting Reference Point 1 Illuminance '[lux'](Hourly)]])</f>
        <v>990.13624120473423</v>
      </c>
    </row>
    <row r="7665" spans="1:187" x14ac:dyDescent="0.25">
      <c r="A7665" s="1" t="s">
        <v>7842</v>
      </c>
      <c r="B7665">
        <v>0</v>
      </c>
      <c r="C7665">
        <v>0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947.12600219242177</v>
      </c>
      <c r="BT7665">
        <v>461.35207390767295</v>
      </c>
      <c r="BU7665">
        <v>1026.6645573935302</v>
      </c>
      <c r="BV7665">
        <v>880.55208997007855</v>
      </c>
      <c r="BW7665">
        <v>889.11715093626526</v>
      </c>
      <c r="BX7665">
        <v>1054.4849440978767</v>
      </c>
      <c r="BY7665">
        <v>1506.0333962855923</v>
      </c>
      <c r="BZ7665">
        <v>918.06978137855697</v>
      </c>
      <c r="CA7665">
        <v>1610.4919093129181</v>
      </c>
      <c r="CB7665">
        <v>1559.8354348179685</v>
      </c>
      <c r="CC7665">
        <v>2187.2416024180916</v>
      </c>
      <c r="CD7665">
        <v>1866.2464777966361</v>
      </c>
      <c r="CE7665">
        <v>5490.7132086665524</v>
      </c>
      <c r="CF7665">
        <v>1244.6181386745786</v>
      </c>
      <c r="CG7665">
        <v>1269.7790345934811</v>
      </c>
      <c r="CH7665">
        <v>1081.9102370863245</v>
      </c>
      <c r="CI7665">
        <v>1184.3956492992829</v>
      </c>
      <c r="CJ7665">
        <v>1186.9635599357205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0</v>
      </c>
      <c r="CX7665">
        <v>0</v>
      </c>
      <c r="CY7665">
        <v>0</v>
      </c>
      <c r="CZ7665">
        <v>0</v>
      </c>
      <c r="DA7665">
        <v>0</v>
      </c>
      <c r="DB7665">
        <v>0</v>
      </c>
      <c r="DC7665">
        <v>0</v>
      </c>
      <c r="DD7665">
        <v>0</v>
      </c>
      <c r="DE7665">
        <v>0</v>
      </c>
      <c r="DF7665">
        <v>0</v>
      </c>
      <c r="DG7665">
        <v>0</v>
      </c>
      <c r="DH7665">
        <v>0</v>
      </c>
      <c r="DI7665">
        <v>0</v>
      </c>
      <c r="DJ7665">
        <v>0</v>
      </c>
      <c r="DK7665">
        <v>0</v>
      </c>
      <c r="DL7665">
        <v>0</v>
      </c>
      <c r="DM7665">
        <v>0</v>
      </c>
      <c r="DN7665">
        <v>0</v>
      </c>
      <c r="DO7665">
        <v>0</v>
      </c>
      <c r="DP7665">
        <v>0</v>
      </c>
      <c r="DQ7665">
        <v>0</v>
      </c>
      <c r="DR7665">
        <v>0</v>
      </c>
      <c r="DS7665">
        <v>0</v>
      </c>
      <c r="DT7665">
        <v>0</v>
      </c>
      <c r="DU7665">
        <v>0</v>
      </c>
      <c r="DV7665">
        <v>0</v>
      </c>
      <c r="DW7665">
        <v>0</v>
      </c>
      <c r="DX7665">
        <v>0</v>
      </c>
      <c r="DY7665">
        <v>0</v>
      </c>
      <c r="DZ7665">
        <v>0</v>
      </c>
      <c r="EA7665">
        <v>0</v>
      </c>
      <c r="EB7665">
        <v>0</v>
      </c>
      <c r="EC7665">
        <v>0</v>
      </c>
      <c r="ED7665">
        <v>0</v>
      </c>
      <c r="EE7665">
        <v>0</v>
      </c>
      <c r="EF7665">
        <v>0</v>
      </c>
      <c r="EG7665">
        <v>0</v>
      </c>
      <c r="EH7665">
        <v>0</v>
      </c>
      <c r="EI7665">
        <v>0</v>
      </c>
      <c r="EJ7665">
        <v>0</v>
      </c>
      <c r="EK7665">
        <v>0</v>
      </c>
      <c r="EL7665">
        <v>0</v>
      </c>
      <c r="EM7665">
        <v>0</v>
      </c>
      <c r="EN7665">
        <v>0</v>
      </c>
      <c r="EO7665">
        <v>0</v>
      </c>
      <c r="EP7665">
        <v>0</v>
      </c>
      <c r="EQ7665">
        <v>0</v>
      </c>
      <c r="ER7665">
        <v>0</v>
      </c>
      <c r="ES7665">
        <v>0</v>
      </c>
      <c r="ET7665">
        <v>0</v>
      </c>
      <c r="EU7665">
        <v>0</v>
      </c>
      <c r="EV7665">
        <v>0</v>
      </c>
      <c r="EW7665">
        <v>0</v>
      </c>
      <c r="EX7665">
        <v>0</v>
      </c>
      <c r="EY7665">
        <v>0</v>
      </c>
      <c r="EZ7665">
        <v>0</v>
      </c>
      <c r="FA7665">
        <v>0</v>
      </c>
      <c r="FB7665">
        <v>0</v>
      </c>
      <c r="FC7665">
        <v>0</v>
      </c>
      <c r="FD7665">
        <v>0</v>
      </c>
      <c r="FE7665">
        <v>0</v>
      </c>
      <c r="FF7665">
        <v>0</v>
      </c>
      <c r="FG7665">
        <v>0</v>
      </c>
      <c r="FH7665">
        <v>0</v>
      </c>
      <c r="FI7665">
        <v>0</v>
      </c>
      <c r="FJ7665">
        <v>0</v>
      </c>
      <c r="FK7665">
        <v>0</v>
      </c>
      <c r="FL7665">
        <v>0</v>
      </c>
      <c r="FM7665">
        <v>0</v>
      </c>
      <c r="FN7665">
        <v>0</v>
      </c>
      <c r="FO7665">
        <v>0</v>
      </c>
      <c r="FP7665">
        <v>0</v>
      </c>
      <c r="FQ7665">
        <v>0</v>
      </c>
      <c r="FR7665">
        <v>0</v>
      </c>
      <c r="FS7665">
        <v>0</v>
      </c>
      <c r="FT7665">
        <v>0</v>
      </c>
      <c r="FU7665">
        <v>6216650.3983189194</v>
      </c>
      <c r="FV7665">
        <v>4350747.9775310131</v>
      </c>
      <c r="FW7665">
        <v>4379803.179697209</v>
      </c>
      <c r="GD7665">
        <f>AVERAGE(SAFADModel_final_000030[[#This Row],[AF306:Daylighting Reference Point 1 Illuminance '[lux'](Hourly)]:[AF102:Daylighting Reference Point 1 Illuminance '[lux'](Hourly)]])</f>
        <v>1032.6546561638793</v>
      </c>
      <c r="GE7665">
        <f>AVERAGE(SAFADModel_final_000030[[#This Row],[IPD:Daylighting Reference Point 1 Illuminance '[lux'](Hourly)]:[AF211:Daylighting Reference Point 1 Illuminance '[lux'](Hourly)]])</f>
        <v>1896.8559270320709</v>
      </c>
    </row>
    <row r="7666" spans="1:187" x14ac:dyDescent="0.25">
      <c r="A7666" s="1" t="s">
        <v>7843</v>
      </c>
      <c r="B7666">
        <v>0</v>
      </c>
      <c r="C7666">
        <v>0</v>
      </c>
      <c r="D7666">
        <v>0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1454400</v>
      </c>
      <c r="S7666">
        <v>0</v>
      </c>
      <c r="T7666">
        <v>0</v>
      </c>
      <c r="U7666">
        <v>0</v>
      </c>
      <c r="V7666">
        <v>0</v>
      </c>
      <c r="W7666">
        <v>1171800</v>
      </c>
      <c r="X7666">
        <v>2332800</v>
      </c>
      <c r="Y7666">
        <v>1166400</v>
      </c>
      <c r="Z7666">
        <v>2332800</v>
      </c>
      <c r="AA7666">
        <v>0</v>
      </c>
      <c r="AB7666">
        <v>2332800</v>
      </c>
      <c r="AC7666">
        <v>233280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518400</v>
      </c>
      <c r="AW7666">
        <v>129600</v>
      </c>
      <c r="AX7666">
        <v>0</v>
      </c>
      <c r="AY7666">
        <v>0</v>
      </c>
      <c r="AZ7666">
        <v>5961600</v>
      </c>
      <c r="BA7666">
        <v>2592000</v>
      </c>
      <c r="BB7666">
        <v>1814400</v>
      </c>
      <c r="BC7666">
        <v>0</v>
      </c>
      <c r="BD7666">
        <v>2462400</v>
      </c>
      <c r="BE7666">
        <v>0</v>
      </c>
      <c r="BF7666">
        <v>0</v>
      </c>
      <c r="BG7666">
        <v>648000</v>
      </c>
      <c r="BH7666">
        <v>0</v>
      </c>
      <c r="BI7666">
        <v>0</v>
      </c>
      <c r="BJ7666">
        <v>0</v>
      </c>
      <c r="BK7666">
        <v>0</v>
      </c>
      <c r="BL7666">
        <v>777600</v>
      </c>
      <c r="BM7666">
        <v>129600</v>
      </c>
      <c r="BN7666">
        <v>388800</v>
      </c>
      <c r="BO7666">
        <v>259200</v>
      </c>
      <c r="BP7666">
        <v>518400</v>
      </c>
      <c r="BQ7666">
        <v>518400</v>
      </c>
      <c r="BR7666">
        <v>518400</v>
      </c>
      <c r="BS7666">
        <v>1195.0604046715509</v>
      </c>
      <c r="BT7666">
        <v>585.31933364135216</v>
      </c>
      <c r="BU7666">
        <v>1306.7949107790789</v>
      </c>
      <c r="BV7666">
        <v>1127.7827323623649</v>
      </c>
      <c r="BW7666">
        <v>1138.9167897539635</v>
      </c>
      <c r="BX7666">
        <v>1351.1784880482503</v>
      </c>
      <c r="BY7666">
        <v>1930.8728132579056</v>
      </c>
      <c r="BZ7666">
        <v>1174.0643974129705</v>
      </c>
      <c r="CA7666">
        <v>2095.3222523820987</v>
      </c>
      <c r="CB7666">
        <v>2179.4186194891931</v>
      </c>
      <c r="CC7666">
        <v>3012.9801393030448</v>
      </c>
      <c r="CD7666">
        <v>2755.827575109784</v>
      </c>
      <c r="CE7666">
        <v>4721.9449005713077</v>
      </c>
      <c r="CF7666">
        <v>1878.5142254871314</v>
      </c>
      <c r="CG7666">
        <v>1914.7029087316807</v>
      </c>
      <c r="CH7666">
        <v>1649.6179306940621</v>
      </c>
      <c r="CI7666">
        <v>1783.6423773493016</v>
      </c>
      <c r="CJ7666">
        <v>1786.3697117078543</v>
      </c>
      <c r="CK7666">
        <v>4381106.0655404534</v>
      </c>
      <c r="CL7666">
        <v>570422.01833197032</v>
      </c>
      <c r="CM7666">
        <v>6250618.0530617451</v>
      </c>
      <c r="CN7666">
        <v>1823362.7305045009</v>
      </c>
      <c r="CO7666">
        <v>0</v>
      </c>
      <c r="CP7666">
        <v>0</v>
      </c>
      <c r="CQ7666">
        <v>0</v>
      </c>
      <c r="CR7666">
        <v>0</v>
      </c>
      <c r="CS7666">
        <v>0</v>
      </c>
      <c r="CT7666">
        <v>0</v>
      </c>
      <c r="CU7666">
        <v>0</v>
      </c>
      <c r="CV7666">
        <v>0</v>
      </c>
      <c r="CW7666">
        <v>0</v>
      </c>
      <c r="CX7666">
        <v>0</v>
      </c>
      <c r="CY7666">
        <v>0</v>
      </c>
      <c r="CZ7666">
        <v>0</v>
      </c>
      <c r="DA7666">
        <v>3182356.9991080035</v>
      </c>
      <c r="DB7666">
        <v>2404948.4678552579</v>
      </c>
      <c r="DC7666">
        <v>3207022.6928621596</v>
      </c>
      <c r="DD7666">
        <v>3207022.6928621596</v>
      </c>
      <c r="DE7666">
        <v>6319184.7775932634</v>
      </c>
      <c r="DF7666">
        <v>4104091.3810866177</v>
      </c>
      <c r="DG7666">
        <v>3207414.4301803205</v>
      </c>
      <c r="DH7666">
        <v>3207414.4301803205</v>
      </c>
      <c r="DI7666">
        <v>0</v>
      </c>
      <c r="DJ7666">
        <v>0</v>
      </c>
      <c r="DK7666">
        <v>0</v>
      </c>
      <c r="DL7666">
        <v>0</v>
      </c>
      <c r="DM7666">
        <v>0</v>
      </c>
      <c r="DN7666">
        <v>0</v>
      </c>
      <c r="DO7666">
        <v>0</v>
      </c>
      <c r="DP7666">
        <v>0</v>
      </c>
      <c r="DQ7666">
        <v>3207414.4301803205</v>
      </c>
      <c r="DR7666">
        <v>3207414.4301803205</v>
      </c>
      <c r="DS7666">
        <v>6379729.8429746553</v>
      </c>
      <c r="DT7666">
        <v>6379729.8429746553</v>
      </c>
      <c r="DU7666">
        <v>6376389.4684216911</v>
      </c>
      <c r="DV7666">
        <v>6376389.4684216911</v>
      </c>
      <c r="DW7666">
        <v>3207414.4301803205</v>
      </c>
      <c r="DX7666">
        <v>3207414.4301803205</v>
      </c>
      <c r="DY7666">
        <v>3207414.4301803205</v>
      </c>
      <c r="DZ7666">
        <v>3207414.4301803205</v>
      </c>
      <c r="EA7666">
        <v>3207414.4301803205</v>
      </c>
      <c r="EB7666">
        <v>3207414.4301803205</v>
      </c>
      <c r="EC7666">
        <v>0</v>
      </c>
      <c r="ED7666">
        <v>0</v>
      </c>
      <c r="EE7666">
        <v>3207414.4301803205</v>
      </c>
      <c r="EF7666">
        <v>3207414.4301803205</v>
      </c>
      <c r="EG7666">
        <v>3207414.4301803205</v>
      </c>
      <c r="EH7666">
        <v>3207414.4301803205</v>
      </c>
      <c r="EI7666">
        <v>0</v>
      </c>
      <c r="EJ7666">
        <v>0</v>
      </c>
      <c r="EK7666">
        <v>0</v>
      </c>
      <c r="EL7666">
        <v>0</v>
      </c>
      <c r="EM7666">
        <v>0</v>
      </c>
      <c r="EN7666">
        <v>0</v>
      </c>
      <c r="EO7666">
        <v>0</v>
      </c>
      <c r="EP7666">
        <v>0</v>
      </c>
      <c r="EQ7666">
        <v>1975509.0220654113</v>
      </c>
      <c r="ER7666">
        <v>3930021.5971157048</v>
      </c>
      <c r="ES7666">
        <v>6369963.0036382945</v>
      </c>
      <c r="ET7666">
        <v>6405572.9636625815</v>
      </c>
      <c r="EU7666">
        <v>6405572.9636625815</v>
      </c>
      <c r="EV7666">
        <v>6405572.9636625815</v>
      </c>
      <c r="EW7666">
        <v>6311908.1292087026</v>
      </c>
      <c r="EX7666">
        <v>3873869.7175606047</v>
      </c>
      <c r="EY7666">
        <v>735386.39196385932</v>
      </c>
      <c r="EZ7666">
        <v>722475.27990975918</v>
      </c>
      <c r="FA7666">
        <v>6391182.4329556786</v>
      </c>
      <c r="FB7666">
        <v>6391182.4329556786</v>
      </c>
      <c r="FC7666">
        <v>6405122.9225599896</v>
      </c>
      <c r="FD7666">
        <v>6405122.9225599896</v>
      </c>
      <c r="FE7666">
        <v>6385528.0420294888</v>
      </c>
      <c r="FF7666">
        <v>6219323.5956146512</v>
      </c>
      <c r="FG7666">
        <v>6396902.1888001021</v>
      </c>
      <c r="FH7666">
        <v>6396902.1888001021</v>
      </c>
      <c r="FI7666">
        <v>5453728.5107108215</v>
      </c>
      <c r="FJ7666">
        <v>6335940.1551378872</v>
      </c>
      <c r="FK7666">
        <v>3134152.9452709239</v>
      </c>
      <c r="FL7666">
        <v>5103742.3669412956</v>
      </c>
      <c r="FM7666">
        <v>5474451.0140688159</v>
      </c>
      <c r="FN7666">
        <v>5705128.6048510578</v>
      </c>
      <c r="FO7666">
        <v>6367320.1535867145</v>
      </c>
      <c r="FP7666">
        <v>6209151.2668364923</v>
      </c>
      <c r="FQ7666">
        <v>2147228.5154262045</v>
      </c>
      <c r="FR7666">
        <v>6359447.9550481662</v>
      </c>
      <c r="FS7666">
        <v>6359447.9550481662</v>
      </c>
      <c r="FT7666">
        <v>6405572.9636625815</v>
      </c>
      <c r="FU7666">
        <v>6405490.4908202048</v>
      </c>
      <c r="FV7666">
        <v>5180155.5848234324</v>
      </c>
      <c r="FW7666">
        <v>5142659.2270388864</v>
      </c>
      <c r="GD7666">
        <f>AVERAGE(SAFADModel_final_000030[[#This Row],[AF306:Daylighting Reference Point 1 Illuminance '[lux'](Hourly)]:[AF102:Daylighting Reference Point 1 Illuminance '[lux'](Hourly)]])</f>
        <v>1322.8124580343929</v>
      </c>
      <c r="GE7666">
        <f>AVERAGE(SAFADModel_final_000030[[#This Row],[IPD:Daylighting Reference Point 1 Illuminance '[lux'](Hourly)]:[AF211:Daylighting Reference Point 1 Illuminance '[lux'](Hourly)]])</f>
        <v>2409.2242653825956</v>
      </c>
    </row>
    <row r="7667" spans="1:187" x14ac:dyDescent="0.25">
      <c r="A7667" s="1" t="s">
        <v>7844</v>
      </c>
      <c r="B7667">
        <v>0</v>
      </c>
      <c r="C7667">
        <v>0</v>
      </c>
      <c r="D7667">
        <v>777600</v>
      </c>
      <c r="E7667">
        <v>0</v>
      </c>
      <c r="F7667">
        <v>0</v>
      </c>
      <c r="G7667">
        <v>0</v>
      </c>
      <c r="H7667">
        <v>19440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2908800</v>
      </c>
      <c r="S7667">
        <v>0</v>
      </c>
      <c r="T7667">
        <v>2343600</v>
      </c>
      <c r="U7667">
        <v>0</v>
      </c>
      <c r="V7667">
        <v>0</v>
      </c>
      <c r="W7667">
        <v>2343600</v>
      </c>
      <c r="X7667">
        <v>2332800</v>
      </c>
      <c r="Y7667">
        <v>2332800</v>
      </c>
      <c r="Z7667">
        <v>2332800</v>
      </c>
      <c r="AA7667">
        <v>0</v>
      </c>
      <c r="AB7667">
        <v>2332800</v>
      </c>
      <c r="AC7667">
        <v>2332800</v>
      </c>
      <c r="AD7667">
        <v>0</v>
      </c>
      <c r="AE7667">
        <v>0</v>
      </c>
      <c r="AF7667">
        <v>0</v>
      </c>
      <c r="AG7667">
        <v>842400</v>
      </c>
      <c r="AH7667">
        <v>907200</v>
      </c>
      <c r="AI7667">
        <v>0</v>
      </c>
      <c r="AJ7667">
        <v>0</v>
      </c>
      <c r="AK7667">
        <v>777600</v>
      </c>
      <c r="AL7667">
        <v>0</v>
      </c>
      <c r="AM7667">
        <v>1166400</v>
      </c>
      <c r="AN7667">
        <v>2332800</v>
      </c>
      <c r="AO7667">
        <v>2332800</v>
      </c>
      <c r="AP7667">
        <v>233280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518400</v>
      </c>
      <c r="AW7667">
        <v>129600</v>
      </c>
      <c r="AX7667">
        <v>0</v>
      </c>
      <c r="AY7667">
        <v>0</v>
      </c>
      <c r="AZ7667">
        <v>5961600</v>
      </c>
      <c r="BA7667">
        <v>2592000</v>
      </c>
      <c r="BB7667">
        <v>1814400</v>
      </c>
      <c r="BC7667">
        <v>0</v>
      </c>
      <c r="BD7667">
        <v>2462400</v>
      </c>
      <c r="BE7667">
        <v>0</v>
      </c>
      <c r="BF7667">
        <v>0</v>
      </c>
      <c r="BG7667">
        <v>648000</v>
      </c>
      <c r="BH7667">
        <v>0</v>
      </c>
      <c r="BI7667">
        <v>0</v>
      </c>
      <c r="BJ7667">
        <v>0</v>
      </c>
      <c r="BK7667">
        <v>0</v>
      </c>
      <c r="BL7667">
        <v>777600</v>
      </c>
      <c r="BM7667">
        <v>129600</v>
      </c>
      <c r="BN7667">
        <v>388800</v>
      </c>
      <c r="BO7667">
        <v>259200</v>
      </c>
      <c r="BP7667">
        <v>518400</v>
      </c>
      <c r="BQ7667">
        <v>518400</v>
      </c>
      <c r="BR7667">
        <v>518400</v>
      </c>
      <c r="BS7667">
        <v>1216.928661875718</v>
      </c>
      <c r="BT7667">
        <v>598.63263925391732</v>
      </c>
      <c r="BU7667">
        <v>1326.3895668890518</v>
      </c>
      <c r="BV7667">
        <v>1160.4140427625969</v>
      </c>
      <c r="BW7667">
        <v>1172.1553481772944</v>
      </c>
      <c r="BX7667">
        <v>1425.4795134997732</v>
      </c>
      <c r="BY7667">
        <v>2024.5775484271799</v>
      </c>
      <c r="BZ7667">
        <v>1214.0300292710615</v>
      </c>
      <c r="CA7667">
        <v>2294.4601938153664</v>
      </c>
      <c r="CB7667">
        <v>2604.1411215075982</v>
      </c>
      <c r="CC7667">
        <v>3534.7819632448968</v>
      </c>
      <c r="CD7667">
        <v>3459.0674888386147</v>
      </c>
      <c r="CE7667">
        <v>5058.9772163775997</v>
      </c>
      <c r="CF7667">
        <v>2357.6942620067289</v>
      </c>
      <c r="CG7667">
        <v>2399.8668642862472</v>
      </c>
      <c r="CH7667">
        <v>2102.4992514719429</v>
      </c>
      <c r="CI7667">
        <v>2231.8268130983529</v>
      </c>
      <c r="CJ7667">
        <v>2234.0397890169693</v>
      </c>
      <c r="CK7667">
        <v>4755495.26513045</v>
      </c>
      <c r="CL7667">
        <v>317806.93293933599</v>
      </c>
      <c r="CM7667">
        <v>6328514.9145855475</v>
      </c>
      <c r="CN7667">
        <v>1514650.2705520582</v>
      </c>
      <c r="CO7667">
        <v>6262839.5435700417</v>
      </c>
      <c r="CP7667">
        <v>1510767.4622024519</v>
      </c>
      <c r="CQ7667">
        <v>0</v>
      </c>
      <c r="CR7667">
        <v>0</v>
      </c>
      <c r="CS7667">
        <v>0</v>
      </c>
      <c r="CT7667">
        <v>0</v>
      </c>
      <c r="CU7667">
        <v>0</v>
      </c>
      <c r="CV7667">
        <v>0</v>
      </c>
      <c r="CW7667">
        <v>3191801.3622682295</v>
      </c>
      <c r="CX7667">
        <v>2990887.3197664348</v>
      </c>
      <c r="CY7667">
        <v>0</v>
      </c>
      <c r="CZ7667">
        <v>0</v>
      </c>
      <c r="DA7667">
        <v>6299134.1704242164</v>
      </c>
      <c r="DB7667">
        <v>3421873.7061817627</v>
      </c>
      <c r="DC7667">
        <v>6341001.7783427322</v>
      </c>
      <c r="DD7667">
        <v>6341001.7783427322</v>
      </c>
      <c r="DE7667">
        <v>6290704.2288038954</v>
      </c>
      <c r="DF7667">
        <v>3766345.2684150534</v>
      </c>
      <c r="DG7667">
        <v>6367335.4154080618</v>
      </c>
      <c r="DH7667">
        <v>6367335.4154080618</v>
      </c>
      <c r="DI7667">
        <v>3220743.9304658398</v>
      </c>
      <c r="DJ7667">
        <v>3220743.9304658398</v>
      </c>
      <c r="DK7667">
        <v>0</v>
      </c>
      <c r="DL7667">
        <v>0</v>
      </c>
      <c r="DM7667">
        <v>0</v>
      </c>
      <c r="DN7667">
        <v>0</v>
      </c>
      <c r="DO7667">
        <v>0</v>
      </c>
      <c r="DP7667">
        <v>0</v>
      </c>
      <c r="DQ7667">
        <v>6420237.7716699783</v>
      </c>
      <c r="DR7667">
        <v>6420237.7716699783</v>
      </c>
      <c r="DS7667">
        <v>6350054.9179643141</v>
      </c>
      <c r="DT7667">
        <v>6350054.9179643141</v>
      </c>
      <c r="DU7667">
        <v>6342798.1550363638</v>
      </c>
      <c r="DV7667">
        <v>6342798.1550363638</v>
      </c>
      <c r="DW7667">
        <v>6435338.205062829</v>
      </c>
      <c r="DX7667">
        <v>6435338.205062829</v>
      </c>
      <c r="DY7667">
        <v>6435338.205062829</v>
      </c>
      <c r="DZ7667">
        <v>6435338.205062829</v>
      </c>
      <c r="EA7667">
        <v>6435338.205062829</v>
      </c>
      <c r="EB7667">
        <v>6435338.205062829</v>
      </c>
      <c r="EC7667">
        <v>0</v>
      </c>
      <c r="ED7667">
        <v>0</v>
      </c>
      <c r="EE7667">
        <v>6435338.205062829</v>
      </c>
      <c r="EF7667">
        <v>6435338.205062829</v>
      </c>
      <c r="EG7667">
        <v>6435338.205062829</v>
      </c>
      <c r="EH7667">
        <v>6435338.205062829</v>
      </c>
      <c r="EI7667">
        <v>6386804.8276864421</v>
      </c>
      <c r="EJ7667">
        <v>4786820.8095502667</v>
      </c>
      <c r="EK7667">
        <v>6410569.4133942444</v>
      </c>
      <c r="EL7667">
        <v>3864591.7283845348</v>
      </c>
      <c r="EM7667">
        <v>6400968.7051796047</v>
      </c>
      <c r="EN7667">
        <v>2112972.9907051958</v>
      </c>
      <c r="EO7667">
        <v>0</v>
      </c>
      <c r="EP7667">
        <v>0</v>
      </c>
      <c r="EQ7667">
        <v>2110223.0622055707</v>
      </c>
      <c r="ER7667">
        <v>4106096.039718939</v>
      </c>
      <c r="ES7667">
        <v>6339151.0414766492</v>
      </c>
      <c r="ET7667">
        <v>6435338.205062829</v>
      </c>
      <c r="EU7667">
        <v>6435338.205062829</v>
      </c>
      <c r="EV7667">
        <v>6435338.205062829</v>
      </c>
      <c r="EW7667">
        <v>6383506.6232539583</v>
      </c>
      <c r="EX7667">
        <v>4140908.8144183485</v>
      </c>
      <c r="EY7667">
        <v>306731.36470466986</v>
      </c>
      <c r="EZ7667">
        <v>306731.36470466817</v>
      </c>
      <c r="FA7667">
        <v>6377124.6629609112</v>
      </c>
      <c r="FB7667">
        <v>6377124.6629609112</v>
      </c>
      <c r="FC7667">
        <v>6423308.6628710357</v>
      </c>
      <c r="FD7667">
        <v>6423308.6628710357</v>
      </c>
      <c r="FE7667">
        <v>6371818.5720145097</v>
      </c>
      <c r="FF7667">
        <v>6118832.3264340255</v>
      </c>
      <c r="FG7667">
        <v>6401374.8630208112</v>
      </c>
      <c r="FH7667">
        <v>6401374.8630208112</v>
      </c>
      <c r="FI7667">
        <v>5222766.2941967342</v>
      </c>
      <c r="FJ7667">
        <v>6353587.490519152</v>
      </c>
      <c r="FK7667">
        <v>3157400.5352583872</v>
      </c>
      <c r="FL7667">
        <v>4928205.4262878541</v>
      </c>
      <c r="FM7667">
        <v>5387440.8671894167</v>
      </c>
      <c r="FN7667">
        <v>5620611.4698093077</v>
      </c>
      <c r="FO7667">
        <v>6354977.6069241744</v>
      </c>
      <c r="FP7667">
        <v>6354977.6069241744</v>
      </c>
      <c r="FQ7667">
        <v>1698394.8338044437</v>
      </c>
      <c r="FR7667">
        <v>6314742.4950557621</v>
      </c>
      <c r="FS7667">
        <v>6314742.4950557621</v>
      </c>
      <c r="FT7667">
        <v>6435338.205062829</v>
      </c>
      <c r="FU7667">
        <v>6435338.205062829</v>
      </c>
      <c r="FV7667">
        <v>5707980.9325732226</v>
      </c>
      <c r="FW7667">
        <v>5635077.3578377198</v>
      </c>
      <c r="GD7667">
        <f>AVERAGE(SAFADModel_final_000030[[#This Row],[AF306:Daylighting Reference Point 1 Illuminance '[lux'](Hourly)]:[AF102:Daylighting Reference Point 1 Illuminance '[lux'](Hourly)]])</f>
        <v>1381.4519493302178</v>
      </c>
      <c r="GE7667">
        <f>AVERAGE(SAFADModel_final_000030[[#This Row],[IPD:Daylighting Reference Point 1 Illuminance '[lux'](Hourly)]:[AF211:Daylighting Reference Point 1 Illuminance '[lux'](Hourly)]])</f>
        <v>2886.9883077609938</v>
      </c>
    </row>
    <row r="7668" spans="1:187" x14ac:dyDescent="0.25">
      <c r="A7668" s="1" t="s">
        <v>7845</v>
      </c>
      <c r="B7668">
        <v>0</v>
      </c>
      <c r="C7668">
        <v>0</v>
      </c>
      <c r="D7668">
        <v>777600</v>
      </c>
      <c r="E7668">
        <v>0</v>
      </c>
      <c r="F7668">
        <v>0</v>
      </c>
      <c r="G7668">
        <v>0</v>
      </c>
      <c r="H7668">
        <v>38880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2908800</v>
      </c>
      <c r="S7668">
        <v>0</v>
      </c>
      <c r="T7668">
        <v>2343600</v>
      </c>
      <c r="U7668">
        <v>0</v>
      </c>
      <c r="V7668">
        <v>0</v>
      </c>
      <c r="W7668">
        <v>2343600</v>
      </c>
      <c r="X7668">
        <v>2332800</v>
      </c>
      <c r="Y7668">
        <v>2332800</v>
      </c>
      <c r="Z7668">
        <v>2332800</v>
      </c>
      <c r="AA7668">
        <v>0</v>
      </c>
      <c r="AB7668">
        <v>2332800</v>
      </c>
      <c r="AC7668">
        <v>2332800</v>
      </c>
      <c r="AD7668">
        <v>0</v>
      </c>
      <c r="AE7668">
        <v>0</v>
      </c>
      <c r="AF7668">
        <v>0</v>
      </c>
      <c r="AG7668">
        <v>1684800</v>
      </c>
      <c r="AH7668">
        <v>1814400</v>
      </c>
      <c r="AI7668">
        <v>0</v>
      </c>
      <c r="AJ7668">
        <v>0</v>
      </c>
      <c r="AK7668">
        <v>1555200</v>
      </c>
      <c r="AL7668">
        <v>0</v>
      </c>
      <c r="AM7668">
        <v>2332800</v>
      </c>
      <c r="AN7668">
        <v>2332800</v>
      </c>
      <c r="AO7668">
        <v>2332800</v>
      </c>
      <c r="AP7668">
        <v>2332800</v>
      </c>
      <c r="AQ7668">
        <v>1166400</v>
      </c>
      <c r="AR7668">
        <v>0</v>
      </c>
      <c r="AS7668">
        <v>0</v>
      </c>
      <c r="AT7668">
        <v>0</v>
      </c>
      <c r="AU7668">
        <v>0</v>
      </c>
      <c r="AV7668">
        <v>518400</v>
      </c>
      <c r="AW7668">
        <v>129600</v>
      </c>
      <c r="AX7668">
        <v>0</v>
      </c>
      <c r="AY7668">
        <v>0</v>
      </c>
      <c r="AZ7668">
        <v>5961600</v>
      </c>
      <c r="BA7668">
        <v>2592000</v>
      </c>
      <c r="BB7668">
        <v>1814400</v>
      </c>
      <c r="BC7668">
        <v>0</v>
      </c>
      <c r="BD7668">
        <v>2462400</v>
      </c>
      <c r="BE7668">
        <v>0</v>
      </c>
      <c r="BF7668">
        <v>0</v>
      </c>
      <c r="BG7668">
        <v>648000</v>
      </c>
      <c r="BH7668">
        <v>0</v>
      </c>
      <c r="BI7668">
        <v>0</v>
      </c>
      <c r="BJ7668">
        <v>0</v>
      </c>
      <c r="BK7668">
        <v>0</v>
      </c>
      <c r="BL7668">
        <v>777600</v>
      </c>
      <c r="BM7668">
        <v>129600</v>
      </c>
      <c r="BN7668">
        <v>388800</v>
      </c>
      <c r="BO7668">
        <v>259200</v>
      </c>
      <c r="BP7668">
        <v>518400</v>
      </c>
      <c r="BQ7668">
        <v>518400</v>
      </c>
      <c r="BR7668">
        <v>518400</v>
      </c>
      <c r="BS7668">
        <v>1108.2456968905226</v>
      </c>
      <c r="BT7668">
        <v>548.52318742793295</v>
      </c>
      <c r="BU7668">
        <v>1192.9969140781229</v>
      </c>
      <c r="BV7668">
        <v>1065.1878101051736</v>
      </c>
      <c r="BW7668">
        <v>1076.327357019491</v>
      </c>
      <c r="BX7668">
        <v>1376.5238785403783</v>
      </c>
      <c r="BY7668">
        <v>1934.6545707894477</v>
      </c>
      <c r="BZ7668">
        <v>1125.9930644919261</v>
      </c>
      <c r="CA7668">
        <v>2359.119057471386</v>
      </c>
      <c r="CB7668">
        <v>2854.4216234571704</v>
      </c>
      <c r="CC7668">
        <v>3798.4624652008915</v>
      </c>
      <c r="CD7668">
        <v>3993.0761674273649</v>
      </c>
      <c r="CE7668">
        <v>4716.2675076423802</v>
      </c>
      <c r="CF7668">
        <v>2661.3127361614829</v>
      </c>
      <c r="CG7668">
        <v>2704.7220903766633</v>
      </c>
      <c r="CH7668">
        <v>2421.6358825037992</v>
      </c>
      <c r="CI7668">
        <v>2510.3062897145005</v>
      </c>
      <c r="CJ7668">
        <v>2511.7111139617232</v>
      </c>
      <c r="CK7668">
        <v>5117914.1835949412</v>
      </c>
      <c r="CL7668">
        <v>316045.02635778941</v>
      </c>
      <c r="CM7668">
        <v>6337137.5891223019</v>
      </c>
      <c r="CN7668">
        <v>1931182.5853918092</v>
      </c>
      <c r="CO7668">
        <v>6332721.8365876395</v>
      </c>
      <c r="CP7668">
        <v>685011.32336025906</v>
      </c>
      <c r="CQ7668">
        <v>0</v>
      </c>
      <c r="CR7668">
        <v>0</v>
      </c>
      <c r="CS7668">
        <v>0</v>
      </c>
      <c r="CT7668">
        <v>0</v>
      </c>
      <c r="CU7668">
        <v>0</v>
      </c>
      <c r="CV7668">
        <v>0</v>
      </c>
      <c r="CW7668">
        <v>6286003.3017710708</v>
      </c>
      <c r="CX7668">
        <v>5238019.2734429156</v>
      </c>
      <c r="CY7668">
        <v>0</v>
      </c>
      <c r="CZ7668">
        <v>0</v>
      </c>
      <c r="DA7668">
        <v>6298021.9882676816</v>
      </c>
      <c r="DB7668">
        <v>3707153.2160524325</v>
      </c>
      <c r="DC7668">
        <v>6330879.5254161125</v>
      </c>
      <c r="DD7668">
        <v>6330879.5254161125</v>
      </c>
      <c r="DE7668">
        <v>6298628.821977946</v>
      </c>
      <c r="DF7668">
        <v>4267289.9719664045</v>
      </c>
      <c r="DG7668">
        <v>6354978.1352816066</v>
      </c>
      <c r="DH7668">
        <v>6354978.1352816066</v>
      </c>
      <c r="DI7668">
        <v>6451530.8974975124</v>
      </c>
      <c r="DJ7668">
        <v>6451530.8974975124</v>
      </c>
      <c r="DK7668">
        <v>0</v>
      </c>
      <c r="DL7668">
        <v>0</v>
      </c>
      <c r="DM7668">
        <v>0</v>
      </c>
      <c r="DN7668">
        <v>0</v>
      </c>
      <c r="DO7668">
        <v>0</v>
      </c>
      <c r="DP7668">
        <v>0</v>
      </c>
      <c r="DQ7668">
        <v>6414797.1742082778</v>
      </c>
      <c r="DR7668">
        <v>6414797.1742082778</v>
      </c>
      <c r="DS7668">
        <v>6373664.7867575735</v>
      </c>
      <c r="DT7668">
        <v>6373664.7867575735</v>
      </c>
      <c r="DU7668">
        <v>6366304.4438510295</v>
      </c>
      <c r="DV7668">
        <v>6366304.4438510295</v>
      </c>
      <c r="DW7668">
        <v>6451530.8974975124</v>
      </c>
      <c r="DX7668">
        <v>6451530.8974975124</v>
      </c>
      <c r="DY7668">
        <v>6451530.8974975124</v>
      </c>
      <c r="DZ7668">
        <v>6451530.8974975124</v>
      </c>
      <c r="EA7668">
        <v>6451530.8974975124</v>
      </c>
      <c r="EB7668">
        <v>6451530.8974975124</v>
      </c>
      <c r="EC7668">
        <v>0</v>
      </c>
      <c r="ED7668">
        <v>0</v>
      </c>
      <c r="EE7668">
        <v>6451530.8974975124</v>
      </c>
      <c r="EF7668">
        <v>6451530.8974975124</v>
      </c>
      <c r="EG7668">
        <v>6451530.8974975124</v>
      </c>
      <c r="EH7668">
        <v>6451530.8974975124</v>
      </c>
      <c r="EI7668">
        <v>6366657.9436813667</v>
      </c>
      <c r="EJ7668">
        <v>5494863.9806678314</v>
      </c>
      <c r="EK7668">
        <v>6385473.7745742779</v>
      </c>
      <c r="EL7668">
        <v>4400962.7636925885</v>
      </c>
      <c r="EM7668">
        <v>6419955.5110409688</v>
      </c>
      <c r="EN7668">
        <v>1147450.3650727412</v>
      </c>
      <c r="EO7668">
        <v>3227032.6527100489</v>
      </c>
      <c r="EP7668">
        <v>2850826.9066996439</v>
      </c>
      <c r="EQ7668">
        <v>2296963.040586926</v>
      </c>
      <c r="ER7668">
        <v>4383817.0754251871</v>
      </c>
      <c r="ES7668">
        <v>6369861.0000972711</v>
      </c>
      <c r="ET7668">
        <v>6451530.8974975124</v>
      </c>
      <c r="EU7668">
        <v>6451530.8974975124</v>
      </c>
      <c r="EV7668">
        <v>6451530.8974975124</v>
      </c>
      <c r="EW7668">
        <v>6396845.3212318094</v>
      </c>
      <c r="EX7668">
        <v>4484882.9088838072</v>
      </c>
      <c r="EY7668">
        <v>306951.80366462009</v>
      </c>
      <c r="EZ7668">
        <v>306951.80366461916</v>
      </c>
      <c r="FA7668">
        <v>6399108.5137567148</v>
      </c>
      <c r="FB7668">
        <v>6399108.5137567148</v>
      </c>
      <c r="FC7668">
        <v>6449573.5774694681</v>
      </c>
      <c r="FD7668">
        <v>6449573.5774694681</v>
      </c>
      <c r="FE7668">
        <v>6386215.9279498076</v>
      </c>
      <c r="FF7668">
        <v>6386215.9279498076</v>
      </c>
      <c r="FG7668">
        <v>6412573.904161592</v>
      </c>
      <c r="FH7668">
        <v>6412573.904161592</v>
      </c>
      <c r="FI7668">
        <v>5962649.0269049341</v>
      </c>
      <c r="FJ7668">
        <v>6359977.6064798729</v>
      </c>
      <c r="FK7668">
        <v>3682338.1568886926</v>
      </c>
      <c r="FL7668">
        <v>5057237.0238607386</v>
      </c>
      <c r="FM7668">
        <v>5584255.510651879</v>
      </c>
      <c r="FN7668">
        <v>5840338.1254827734</v>
      </c>
      <c r="FO7668">
        <v>6364865.2332859263</v>
      </c>
      <c r="FP7668">
        <v>6364865.2332859263</v>
      </c>
      <c r="FQ7668">
        <v>2403321.912720955</v>
      </c>
      <c r="FR7668">
        <v>6343938.9840289</v>
      </c>
      <c r="FS7668">
        <v>6343938.9840289</v>
      </c>
      <c r="FT7668">
        <v>6451530.8974975124</v>
      </c>
      <c r="FU7668">
        <v>6451530.8974975124</v>
      </c>
      <c r="FV7668">
        <v>6005008.9233595002</v>
      </c>
      <c r="FW7668">
        <v>5918500.8263418321</v>
      </c>
      <c r="GD7668">
        <f>AVERAGE(SAFADModel_final_000030[[#This Row],[AF306:Daylighting Reference Point 1 Illuminance '[lux'](Hourly)]:[AF102:Daylighting Reference Point 1 Illuminance '[lux'](Hourly)]])</f>
        <v>1309.7301707571532</v>
      </c>
      <c r="GE7668">
        <f>AVERAGE(SAFADModel_final_000030[[#This Row],[IPD:Daylighting Reference Point 1 Illuminance '[lux'](Hourly)]:[AF211:Daylighting Reference Point 1 Illuminance '[lux'](Hourly)]])</f>
        <v>3130.2128751606642</v>
      </c>
    </row>
    <row r="7669" spans="1:187" x14ac:dyDescent="0.25">
      <c r="A7669" s="1" t="s">
        <v>7846</v>
      </c>
      <c r="B7669">
        <v>0</v>
      </c>
      <c r="C7669">
        <v>0</v>
      </c>
      <c r="D7669">
        <v>77760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1454400</v>
      </c>
      <c r="S7669">
        <v>0</v>
      </c>
      <c r="T7669">
        <v>1171800</v>
      </c>
      <c r="U7669">
        <v>0</v>
      </c>
      <c r="V7669">
        <v>0</v>
      </c>
      <c r="W7669">
        <v>2343600</v>
      </c>
      <c r="X7669">
        <v>1166400</v>
      </c>
      <c r="Y7669">
        <v>2332800</v>
      </c>
      <c r="Z7669">
        <v>1166400</v>
      </c>
      <c r="AA7669">
        <v>0</v>
      </c>
      <c r="AB7669">
        <v>1166400</v>
      </c>
      <c r="AC7669">
        <v>1166400</v>
      </c>
      <c r="AD7669">
        <v>0</v>
      </c>
      <c r="AE7669">
        <v>0</v>
      </c>
      <c r="AF7669">
        <v>0</v>
      </c>
      <c r="AG7669">
        <v>1684800</v>
      </c>
      <c r="AH7669">
        <v>1814400</v>
      </c>
      <c r="AI7669">
        <v>0</v>
      </c>
      <c r="AJ7669">
        <v>0</v>
      </c>
      <c r="AK7669">
        <v>1555200</v>
      </c>
      <c r="AL7669">
        <v>0</v>
      </c>
      <c r="AM7669">
        <v>2332800</v>
      </c>
      <c r="AN7669">
        <v>2332800</v>
      </c>
      <c r="AO7669">
        <v>2332800</v>
      </c>
      <c r="AP7669">
        <v>2332800</v>
      </c>
      <c r="AQ7669">
        <v>2332800</v>
      </c>
      <c r="AR7669">
        <v>0</v>
      </c>
      <c r="AS7669">
        <v>0</v>
      </c>
      <c r="AT7669">
        <v>0</v>
      </c>
      <c r="AU7669">
        <v>0</v>
      </c>
      <c r="AV7669">
        <v>518400</v>
      </c>
      <c r="AW7669">
        <v>129600</v>
      </c>
      <c r="AX7669">
        <v>0</v>
      </c>
      <c r="AY7669">
        <v>0</v>
      </c>
      <c r="AZ7669">
        <v>5961600</v>
      </c>
      <c r="BA7669">
        <v>2592000</v>
      </c>
      <c r="BB7669">
        <v>1814400</v>
      </c>
      <c r="BC7669">
        <v>0</v>
      </c>
      <c r="BD7669">
        <v>2462400</v>
      </c>
      <c r="BE7669">
        <v>0</v>
      </c>
      <c r="BF7669">
        <v>0</v>
      </c>
      <c r="BG7669">
        <v>648000</v>
      </c>
      <c r="BH7669">
        <v>0</v>
      </c>
      <c r="BI7669">
        <v>0</v>
      </c>
      <c r="BJ7669">
        <v>0</v>
      </c>
      <c r="BK7669">
        <v>0</v>
      </c>
      <c r="BL7669">
        <v>777600</v>
      </c>
      <c r="BM7669">
        <v>129600</v>
      </c>
      <c r="BN7669">
        <v>388800</v>
      </c>
      <c r="BO7669">
        <v>259200</v>
      </c>
      <c r="BP7669">
        <v>518400</v>
      </c>
      <c r="BQ7669">
        <v>518400</v>
      </c>
      <c r="BR7669">
        <v>518400</v>
      </c>
      <c r="BS7669">
        <v>1003.7668896921967</v>
      </c>
      <c r="BT7669">
        <v>501.69704640359117</v>
      </c>
      <c r="BU7669">
        <v>1065.2850933497855</v>
      </c>
      <c r="BV7669">
        <v>972.58146701905787</v>
      </c>
      <c r="BW7669">
        <v>982.96007837265677</v>
      </c>
      <c r="BX7669">
        <v>1348.8829361298419</v>
      </c>
      <c r="BY7669">
        <v>1885.8763323402284</v>
      </c>
      <c r="BZ7669">
        <v>1041.1654930145871</v>
      </c>
      <c r="CA7669">
        <v>2545.3002633258238</v>
      </c>
      <c r="CB7669">
        <v>3077.7258736930767</v>
      </c>
      <c r="CC7669">
        <v>4049.6098871944573</v>
      </c>
      <c r="CD7669">
        <v>4555.4501137281895</v>
      </c>
      <c r="CE7669">
        <v>4286.8604792287688</v>
      </c>
      <c r="CF7669">
        <v>2899.353568511533</v>
      </c>
      <c r="CG7669">
        <v>2943.2497155871788</v>
      </c>
      <c r="CH7669">
        <v>2691.778958681964</v>
      </c>
      <c r="CI7669">
        <v>2731.2528084163118</v>
      </c>
      <c r="CJ7669">
        <v>2732.0544818117046</v>
      </c>
      <c r="CK7669">
        <v>4982702.4928592118</v>
      </c>
      <c r="CL7669">
        <v>314432.40971740021</v>
      </c>
      <c r="CM7669">
        <v>6331539.6897964813</v>
      </c>
      <c r="CN7669">
        <v>2074777.105462658</v>
      </c>
      <c r="CO7669">
        <v>6328836.4354771599</v>
      </c>
      <c r="CP7669">
        <v>670895.70847880235</v>
      </c>
      <c r="CQ7669">
        <v>0</v>
      </c>
      <c r="CR7669">
        <v>0</v>
      </c>
      <c r="CS7669">
        <v>0</v>
      </c>
      <c r="CT7669">
        <v>0</v>
      </c>
      <c r="CU7669">
        <v>0</v>
      </c>
      <c r="CV7669">
        <v>0</v>
      </c>
      <c r="CW7669">
        <v>0</v>
      </c>
      <c r="CX7669">
        <v>0</v>
      </c>
      <c r="CY7669">
        <v>0</v>
      </c>
      <c r="CZ7669">
        <v>0</v>
      </c>
      <c r="DA7669">
        <v>3146950.6562594324</v>
      </c>
      <c r="DB7669">
        <v>1960132.3723803542</v>
      </c>
      <c r="DC7669">
        <v>6314556.7921290565</v>
      </c>
      <c r="DD7669">
        <v>5654035.4228821071</v>
      </c>
      <c r="DE7669">
        <v>6294497.9662694186</v>
      </c>
      <c r="DF7669">
        <v>3241614.9459763234</v>
      </c>
      <c r="DG7669">
        <v>6362410.7992596617</v>
      </c>
      <c r="DH7669">
        <v>6362410.7992596617</v>
      </c>
      <c r="DI7669">
        <v>6455922.6788828168</v>
      </c>
      <c r="DJ7669">
        <v>6455922.6788828168</v>
      </c>
      <c r="DK7669">
        <v>0</v>
      </c>
      <c r="DL7669">
        <v>0</v>
      </c>
      <c r="DM7669">
        <v>0</v>
      </c>
      <c r="DN7669">
        <v>0</v>
      </c>
      <c r="DO7669">
        <v>0</v>
      </c>
      <c r="DP7669">
        <v>0</v>
      </c>
      <c r="DQ7669">
        <v>3209261.4946251931</v>
      </c>
      <c r="DR7669">
        <v>3209261.4946251931</v>
      </c>
      <c r="DS7669">
        <v>6381732.2227091873</v>
      </c>
      <c r="DT7669">
        <v>6381732.2227091873</v>
      </c>
      <c r="DU7669">
        <v>6374658.1392954458</v>
      </c>
      <c r="DV7669">
        <v>6374658.1392954458</v>
      </c>
      <c r="DW7669">
        <v>6458751.8432699367</v>
      </c>
      <c r="DX7669">
        <v>6458751.8432699367</v>
      </c>
      <c r="DY7669">
        <v>6458751.8432699367</v>
      </c>
      <c r="DZ7669">
        <v>6458751.8432699367</v>
      </c>
      <c r="EA7669">
        <v>6458751.8432699367</v>
      </c>
      <c r="EB7669">
        <v>6458751.8432699367</v>
      </c>
      <c r="EC7669">
        <v>0</v>
      </c>
      <c r="ED7669">
        <v>0</v>
      </c>
      <c r="EE7669">
        <v>6458751.8432699367</v>
      </c>
      <c r="EF7669">
        <v>6458751.8432699367</v>
      </c>
      <c r="EG7669">
        <v>6458751.8432699367</v>
      </c>
      <c r="EH7669">
        <v>6458751.8432699367</v>
      </c>
      <c r="EI7669">
        <v>6363082.0110446876</v>
      </c>
      <c r="EJ7669">
        <v>5519480.8021374028</v>
      </c>
      <c r="EK7669">
        <v>6382625.9365690164</v>
      </c>
      <c r="EL7669">
        <v>4382993.5220123325</v>
      </c>
      <c r="EM7669">
        <v>6417858.4836678216</v>
      </c>
      <c r="EN7669">
        <v>1139539.944977904</v>
      </c>
      <c r="EO7669">
        <v>6412088.6537374314</v>
      </c>
      <c r="EP7669">
        <v>3390156.7526878971</v>
      </c>
      <c r="EQ7669">
        <v>2354843.5615930096</v>
      </c>
      <c r="ER7669">
        <v>4547393.2328646472</v>
      </c>
      <c r="ES7669">
        <v>6381850.8596520973</v>
      </c>
      <c r="ET7669">
        <v>6458751.8432699367</v>
      </c>
      <c r="EU7669">
        <v>6458751.8432699367</v>
      </c>
      <c r="EV7669">
        <v>6458751.8432699367</v>
      </c>
      <c r="EW7669">
        <v>6395188.7480842974</v>
      </c>
      <c r="EX7669">
        <v>4563228.9305229839</v>
      </c>
      <c r="EY7669">
        <v>305851.4747686499</v>
      </c>
      <c r="EZ7669">
        <v>305851.47476864909</v>
      </c>
      <c r="FA7669">
        <v>6404466.1447398355</v>
      </c>
      <c r="FB7669">
        <v>6404466.1447398355</v>
      </c>
      <c r="FC7669">
        <v>6458501.9095001351</v>
      </c>
      <c r="FD7669">
        <v>6458501.9095001351</v>
      </c>
      <c r="FE7669">
        <v>6389150.4541697307</v>
      </c>
      <c r="FF7669">
        <v>6389150.4541697307</v>
      </c>
      <c r="FG7669">
        <v>6408959.9554097727</v>
      </c>
      <c r="FH7669">
        <v>6408959.9554097727</v>
      </c>
      <c r="FI7669">
        <v>6180923.3601330444</v>
      </c>
      <c r="FJ7669">
        <v>6353763.9312314726</v>
      </c>
      <c r="FK7669">
        <v>3847641.3130614222</v>
      </c>
      <c r="FL7669">
        <v>5076910.3174808985</v>
      </c>
      <c r="FM7669">
        <v>5636482.141790065</v>
      </c>
      <c r="FN7669">
        <v>5921333.7766234344</v>
      </c>
      <c r="FO7669">
        <v>6360280.3369379621</v>
      </c>
      <c r="FP7669">
        <v>6360280.3369379621</v>
      </c>
      <c r="FQ7669">
        <v>2632912.4919315167</v>
      </c>
      <c r="FR7669">
        <v>6357905.8573595397</v>
      </c>
      <c r="FS7669">
        <v>6357905.8573595397</v>
      </c>
      <c r="FT7669">
        <v>6458751.8432699367</v>
      </c>
      <c r="FU7669">
        <v>6458751.8432699367</v>
      </c>
      <c r="FV7669">
        <v>6077270.4361478137</v>
      </c>
      <c r="FW7669">
        <v>5995243.1266860291</v>
      </c>
      <c r="GD7669">
        <f>AVERAGE(SAFADModel_final_000030[[#This Row],[AF306:Daylighting Reference Point 1 Illuminance '[lux'](Hourly)]:[AF102:Daylighting Reference Point 1 Illuminance '[lux'](Hourly)]])</f>
        <v>1260.8350666275301</v>
      </c>
      <c r="GE7669">
        <f>AVERAGE(SAFADModel_final_000030[[#This Row],[IPD:Daylighting Reference Point 1 Illuminance '[lux'](Hourly)]:[AF211:Daylighting Reference Point 1 Illuminance '[lux'](Hourly)]])</f>
        <v>3329.7039874281313</v>
      </c>
    </row>
    <row r="7670" spans="1:187" x14ac:dyDescent="0.25">
      <c r="A7670" s="1" t="s">
        <v>7847</v>
      </c>
      <c r="B7670">
        <v>0</v>
      </c>
      <c r="C7670">
        <v>0</v>
      </c>
      <c r="D7670">
        <v>0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2343600</v>
      </c>
      <c r="X7670">
        <v>2332800</v>
      </c>
      <c r="Y7670">
        <v>2332800</v>
      </c>
      <c r="Z7670">
        <v>2332800</v>
      </c>
      <c r="AA7670">
        <v>0</v>
      </c>
      <c r="AB7670">
        <v>2332800</v>
      </c>
      <c r="AC7670">
        <v>2332800</v>
      </c>
      <c r="AD7670">
        <v>0</v>
      </c>
      <c r="AE7670">
        <v>0</v>
      </c>
      <c r="AF7670">
        <v>0</v>
      </c>
      <c r="AG7670">
        <v>1684800</v>
      </c>
      <c r="AH7670">
        <v>1814400</v>
      </c>
      <c r="AI7670">
        <v>0</v>
      </c>
      <c r="AJ7670">
        <v>0</v>
      </c>
      <c r="AK7670">
        <v>777600</v>
      </c>
      <c r="AL7670">
        <v>0</v>
      </c>
      <c r="AM7670">
        <v>2332800</v>
      </c>
      <c r="AN7670">
        <v>1166400</v>
      </c>
      <c r="AO7670">
        <v>1166400</v>
      </c>
      <c r="AP7670">
        <v>1166400</v>
      </c>
      <c r="AQ7670">
        <v>233280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963.43273254452845</v>
      </c>
      <c r="BT7670">
        <v>488.77751655870793</v>
      </c>
      <c r="BU7670">
        <v>1011.804177841383</v>
      </c>
      <c r="BV7670">
        <v>941.7519400510605</v>
      </c>
      <c r="BW7670">
        <v>951.67126156103404</v>
      </c>
      <c r="BX7670">
        <v>1418.6767871422355</v>
      </c>
      <c r="BY7670">
        <v>1992.4786384490726</v>
      </c>
      <c r="BZ7670">
        <v>1020.0035115778402</v>
      </c>
      <c r="CA7670">
        <v>3007.138947886011</v>
      </c>
      <c r="CB7670">
        <v>3353.1416012762438</v>
      </c>
      <c r="CC7670">
        <v>4419.7470355657615</v>
      </c>
      <c r="CD7670">
        <v>5255.0778891295031</v>
      </c>
      <c r="CE7670">
        <v>4037.8525011030574</v>
      </c>
      <c r="CF7670">
        <v>3111.9837387203243</v>
      </c>
      <c r="CG7670">
        <v>3158.4495053321116</v>
      </c>
      <c r="CH7670">
        <v>2932.3752329812119</v>
      </c>
      <c r="CI7670">
        <v>2938.5927151401884</v>
      </c>
      <c r="CJ7670">
        <v>2939.1648490257044</v>
      </c>
      <c r="CK7670">
        <v>5188957.1525045279</v>
      </c>
      <c r="CL7670">
        <v>309901.42914913537</v>
      </c>
      <c r="CM7670">
        <v>6311563.6259648949</v>
      </c>
      <c r="CN7670">
        <v>2112580.8035606537</v>
      </c>
      <c r="CO7670">
        <v>5695843.2375977067</v>
      </c>
      <c r="CP7670">
        <v>296276.63124063093</v>
      </c>
      <c r="CQ7670">
        <v>0</v>
      </c>
      <c r="CR7670">
        <v>0</v>
      </c>
      <c r="CS7670">
        <v>0</v>
      </c>
      <c r="CT7670">
        <v>0</v>
      </c>
      <c r="CU7670">
        <v>0</v>
      </c>
      <c r="CV7670">
        <v>0</v>
      </c>
      <c r="CW7670">
        <v>0</v>
      </c>
      <c r="CX7670">
        <v>0</v>
      </c>
      <c r="CY7670">
        <v>0</v>
      </c>
      <c r="CZ7670">
        <v>0</v>
      </c>
      <c r="DA7670">
        <v>0</v>
      </c>
      <c r="DB7670">
        <v>0</v>
      </c>
      <c r="DC7670">
        <v>6261219.253457468</v>
      </c>
      <c r="DD7670">
        <v>4709671.0868700249</v>
      </c>
      <c r="DE7670">
        <v>6269714.1196489893</v>
      </c>
      <c r="DF7670">
        <v>3519144.2177309096</v>
      </c>
      <c r="DG7670">
        <v>6326504.6752902344</v>
      </c>
      <c r="DH7670">
        <v>6233600.7678848533</v>
      </c>
      <c r="DI7670">
        <v>0</v>
      </c>
      <c r="DJ7670">
        <v>0</v>
      </c>
      <c r="DK7670">
        <v>0</v>
      </c>
      <c r="DL7670">
        <v>0</v>
      </c>
      <c r="DM7670">
        <v>0</v>
      </c>
      <c r="DN7670">
        <v>0</v>
      </c>
      <c r="DO7670">
        <v>0</v>
      </c>
      <c r="DP7670">
        <v>0</v>
      </c>
      <c r="DQ7670">
        <v>0</v>
      </c>
      <c r="DR7670">
        <v>0</v>
      </c>
      <c r="DS7670">
        <v>0</v>
      </c>
      <c r="DT7670">
        <v>0</v>
      </c>
      <c r="DU7670">
        <v>6361858.9959959472</v>
      </c>
      <c r="DV7670">
        <v>6361858.9959959472</v>
      </c>
      <c r="DW7670">
        <v>6460892.782996783</v>
      </c>
      <c r="DX7670">
        <v>6460892.782996783</v>
      </c>
      <c r="DY7670">
        <v>6460892.782996783</v>
      </c>
      <c r="DZ7670">
        <v>6460892.782996783</v>
      </c>
      <c r="EA7670">
        <v>6460892.782996783</v>
      </c>
      <c r="EB7670">
        <v>6460892.782996783</v>
      </c>
      <c r="EC7670">
        <v>0</v>
      </c>
      <c r="ED7670">
        <v>0</v>
      </c>
      <c r="EE7670">
        <v>6460892.782996783</v>
      </c>
      <c r="EF7670">
        <v>6460892.782996783</v>
      </c>
      <c r="EG7670">
        <v>6460892.782996783</v>
      </c>
      <c r="EH7670">
        <v>6460892.782996783</v>
      </c>
      <c r="EI7670">
        <v>6358204.6497957613</v>
      </c>
      <c r="EJ7670">
        <v>3648635.7956556156</v>
      </c>
      <c r="EK7670">
        <v>6379115.9381458554</v>
      </c>
      <c r="EL7670">
        <v>2645531.4033008963</v>
      </c>
      <c r="EM7670">
        <v>6381867.2214680891</v>
      </c>
      <c r="EN7670">
        <v>2544156.1440903507</v>
      </c>
      <c r="EO7670">
        <v>6381811.8468571315</v>
      </c>
      <c r="EP7670">
        <v>3207350.3861827236</v>
      </c>
      <c r="EQ7670">
        <v>0</v>
      </c>
      <c r="ER7670">
        <v>0</v>
      </c>
      <c r="ES7670">
        <v>0</v>
      </c>
      <c r="ET7670">
        <v>0</v>
      </c>
      <c r="EU7670">
        <v>0</v>
      </c>
      <c r="EV7670">
        <v>0</v>
      </c>
      <c r="EW7670">
        <v>0</v>
      </c>
      <c r="EX7670">
        <v>0</v>
      </c>
      <c r="EY7670">
        <v>0</v>
      </c>
      <c r="EZ7670">
        <v>0</v>
      </c>
      <c r="FA7670">
        <v>0</v>
      </c>
      <c r="FB7670">
        <v>0</v>
      </c>
      <c r="FC7670">
        <v>0</v>
      </c>
      <c r="FD7670">
        <v>0</v>
      </c>
      <c r="FE7670">
        <v>0</v>
      </c>
      <c r="FF7670">
        <v>0</v>
      </c>
      <c r="FG7670">
        <v>0</v>
      </c>
      <c r="FH7670">
        <v>0</v>
      </c>
      <c r="FI7670">
        <v>0</v>
      </c>
      <c r="FJ7670">
        <v>0</v>
      </c>
      <c r="FK7670">
        <v>0</v>
      </c>
      <c r="FL7670">
        <v>0</v>
      </c>
      <c r="FM7670">
        <v>0</v>
      </c>
      <c r="FN7670">
        <v>0</v>
      </c>
      <c r="FO7670">
        <v>0</v>
      </c>
      <c r="FP7670">
        <v>0</v>
      </c>
      <c r="FQ7670">
        <v>0</v>
      </c>
      <c r="FR7670">
        <v>0</v>
      </c>
      <c r="FS7670">
        <v>0</v>
      </c>
      <c r="FT7670">
        <v>0</v>
      </c>
      <c r="FU7670">
        <v>6460892.782996783</v>
      </c>
      <c r="FV7670">
        <v>6016286.6279137395</v>
      </c>
      <c r="FW7670">
        <v>5955356.471803911</v>
      </c>
      <c r="GD7670">
        <f>AVERAGE(SAFADModel_final_000030[[#This Row],[AF306:Daylighting Reference Point 1 Illuminance '[lux'](Hourly)]:[AF102:Daylighting Reference Point 1 Illuminance '[lux'](Hourly)]])</f>
        <v>1310.6372792902082</v>
      </c>
      <c r="GE7670">
        <f>AVERAGE(SAFADModel_final_000030[[#This Row],[IPD:Daylighting Reference Point 1 Illuminance '[lux'](Hourly)]:[AF211:Daylighting Reference Point 1 Illuminance '[lux'](Hourly)]])</f>
        <v>3571.8205631415676</v>
      </c>
    </row>
    <row r="7671" spans="1:187" x14ac:dyDescent="0.25">
      <c r="A7671" s="1" t="s">
        <v>7848</v>
      </c>
      <c r="B7671">
        <v>0</v>
      </c>
      <c r="C7671">
        <v>0</v>
      </c>
      <c r="D7671">
        <v>388800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2343600</v>
      </c>
      <c r="X7671">
        <v>2332800</v>
      </c>
      <c r="Y7671">
        <v>2332800</v>
      </c>
      <c r="Z7671">
        <v>2332800</v>
      </c>
      <c r="AA7671">
        <v>0</v>
      </c>
      <c r="AB7671">
        <v>2332800</v>
      </c>
      <c r="AC7671">
        <v>233280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777600</v>
      </c>
      <c r="AL7671">
        <v>0</v>
      </c>
      <c r="AM7671">
        <v>0</v>
      </c>
      <c r="AN7671">
        <v>2332800</v>
      </c>
      <c r="AO7671">
        <v>2332800</v>
      </c>
      <c r="AP7671">
        <v>2332800</v>
      </c>
      <c r="AQ7671">
        <v>116640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940.84240392600702</v>
      </c>
      <c r="BT7671">
        <v>485.03460269901939</v>
      </c>
      <c r="BU7671">
        <v>979.98286000451401</v>
      </c>
      <c r="BV7671">
        <v>924.85208981562153</v>
      </c>
      <c r="BW7671">
        <v>934.28257540849461</v>
      </c>
      <c r="BX7671">
        <v>1502.3239327259869</v>
      </c>
      <c r="BY7671">
        <v>2124.2811938429127</v>
      </c>
      <c r="BZ7671">
        <v>1010.4658607222144</v>
      </c>
      <c r="CA7671">
        <v>3494.9715864532923</v>
      </c>
      <c r="CB7671">
        <v>3474.3975824431632</v>
      </c>
      <c r="CC7671">
        <v>4595.5558888771675</v>
      </c>
      <c r="CD7671">
        <v>5703.7830943400804</v>
      </c>
      <c r="CE7671">
        <v>3707.6580028161061</v>
      </c>
      <c r="CF7671">
        <v>3096.4941531107784</v>
      </c>
      <c r="CG7671">
        <v>3145.2838178983361</v>
      </c>
      <c r="CH7671">
        <v>2944.2117357573952</v>
      </c>
      <c r="CI7671">
        <v>2932.4256891688833</v>
      </c>
      <c r="CJ7671">
        <v>2932.9719567819225</v>
      </c>
      <c r="CK7671">
        <v>5078085.3580421843</v>
      </c>
      <c r="CL7671">
        <v>306513.57243156648</v>
      </c>
      <c r="CM7671">
        <v>6283416.3310123933</v>
      </c>
      <c r="CN7671">
        <v>2095966.8777807136</v>
      </c>
      <c r="CO7671">
        <v>5990980.3831459265</v>
      </c>
      <c r="CP7671">
        <v>2389634.606101817</v>
      </c>
      <c r="CQ7671">
        <v>0</v>
      </c>
      <c r="CR7671">
        <v>0</v>
      </c>
      <c r="CS7671">
        <v>0</v>
      </c>
      <c r="CT7671">
        <v>0</v>
      </c>
      <c r="CU7671">
        <v>0</v>
      </c>
      <c r="CV7671">
        <v>0</v>
      </c>
      <c r="CW7671">
        <v>0</v>
      </c>
      <c r="CX7671">
        <v>0</v>
      </c>
      <c r="CY7671">
        <v>0</v>
      </c>
      <c r="CZ7671">
        <v>0</v>
      </c>
      <c r="DA7671">
        <v>0</v>
      </c>
      <c r="DB7671">
        <v>0</v>
      </c>
      <c r="DC7671">
        <v>6234630.6993495524</v>
      </c>
      <c r="DD7671">
        <v>4663705.2862076126</v>
      </c>
      <c r="DE7671">
        <v>6240274.2047027685</v>
      </c>
      <c r="DF7671">
        <v>3549083.1039657099</v>
      </c>
      <c r="DG7671">
        <v>6290552.3143122774</v>
      </c>
      <c r="DH7671">
        <v>6072157.1375682838</v>
      </c>
      <c r="DI7671">
        <v>0</v>
      </c>
      <c r="DJ7671">
        <v>0</v>
      </c>
      <c r="DK7671">
        <v>0</v>
      </c>
      <c r="DL7671">
        <v>0</v>
      </c>
      <c r="DM7671">
        <v>0</v>
      </c>
      <c r="DN7671">
        <v>0</v>
      </c>
      <c r="DO7671">
        <v>0</v>
      </c>
      <c r="DP7671">
        <v>0</v>
      </c>
      <c r="DQ7671">
        <v>0</v>
      </c>
      <c r="DR7671">
        <v>0</v>
      </c>
      <c r="DS7671">
        <v>0</v>
      </c>
      <c r="DT7671">
        <v>0</v>
      </c>
      <c r="DU7671">
        <v>6337803.7856525071</v>
      </c>
      <c r="DV7671">
        <v>6337803.7856525071</v>
      </c>
      <c r="DW7671">
        <v>6454920.2180158542</v>
      </c>
      <c r="DX7671">
        <v>6454920.2180158542</v>
      </c>
      <c r="DY7671">
        <v>6454920.2180158542</v>
      </c>
      <c r="DZ7671">
        <v>6454920.2180158542</v>
      </c>
      <c r="EA7671">
        <v>6454920.2180158542</v>
      </c>
      <c r="EB7671">
        <v>6454920.2180158542</v>
      </c>
      <c r="EC7671">
        <v>0</v>
      </c>
      <c r="ED7671">
        <v>0</v>
      </c>
      <c r="EE7671">
        <v>6454920.2180158542</v>
      </c>
      <c r="EF7671">
        <v>6454920.2180158542</v>
      </c>
      <c r="EG7671">
        <v>6454920.2180158542</v>
      </c>
      <c r="EH7671">
        <v>6454920.2180158542</v>
      </c>
      <c r="EI7671">
        <v>6335808.2716057096</v>
      </c>
      <c r="EJ7671">
        <v>2234209.3429539669</v>
      </c>
      <c r="EK7671">
        <v>6358460.46872578</v>
      </c>
      <c r="EL7671">
        <v>1401237.684141879</v>
      </c>
      <c r="EM7671">
        <v>6348776.0395836886</v>
      </c>
      <c r="EN7671">
        <v>4639122.6236513872</v>
      </c>
      <c r="EO7671">
        <v>3181606.8368822252</v>
      </c>
      <c r="EP7671">
        <v>1586100.2974632729</v>
      </c>
      <c r="EQ7671">
        <v>0</v>
      </c>
      <c r="ER7671">
        <v>0</v>
      </c>
      <c r="ES7671">
        <v>0</v>
      </c>
      <c r="ET7671">
        <v>0</v>
      </c>
      <c r="EU7671">
        <v>0</v>
      </c>
      <c r="EV7671">
        <v>0</v>
      </c>
      <c r="EW7671">
        <v>0</v>
      </c>
      <c r="EX7671">
        <v>0</v>
      </c>
      <c r="EY7671">
        <v>0</v>
      </c>
      <c r="EZ7671">
        <v>0</v>
      </c>
      <c r="FA7671">
        <v>0</v>
      </c>
      <c r="FB7671">
        <v>0</v>
      </c>
      <c r="FC7671">
        <v>0</v>
      </c>
      <c r="FD7671">
        <v>0</v>
      </c>
      <c r="FE7671">
        <v>0</v>
      </c>
      <c r="FF7671">
        <v>0</v>
      </c>
      <c r="FG7671">
        <v>0</v>
      </c>
      <c r="FH7671">
        <v>0</v>
      </c>
      <c r="FI7671">
        <v>0</v>
      </c>
      <c r="FJ7671">
        <v>0</v>
      </c>
      <c r="FK7671">
        <v>0</v>
      </c>
      <c r="FL7671">
        <v>0</v>
      </c>
      <c r="FM7671">
        <v>0</v>
      </c>
      <c r="FN7671">
        <v>0</v>
      </c>
      <c r="FO7671">
        <v>0</v>
      </c>
      <c r="FP7671">
        <v>0</v>
      </c>
      <c r="FQ7671">
        <v>0</v>
      </c>
      <c r="FR7671">
        <v>0</v>
      </c>
      <c r="FS7671">
        <v>0</v>
      </c>
      <c r="FT7671">
        <v>0</v>
      </c>
      <c r="FU7671">
        <v>6454920.2180158542</v>
      </c>
      <c r="FV7671">
        <v>5870148.4084669361</v>
      </c>
      <c r="FW7671">
        <v>5833809.5892956033</v>
      </c>
      <c r="GD7671">
        <f>AVERAGE(SAFADModel_final_000030[[#This Row],[AF306:Daylighting Reference Point 1 Illuminance '[lux'](Hourly)]:[AF102:Daylighting Reference Point 1 Illuminance '[lux'](Hourly)]])</f>
        <v>1377.4485672886735</v>
      </c>
      <c r="GE7671">
        <f>AVERAGE(SAFADModel_final_000030[[#This Row],[IPD:Daylighting Reference Point 1 Illuminance '[lux'](Hourly)]:[AF211:Daylighting Reference Point 1 Illuminance '[lux'](Hourly)]])</f>
        <v>3614.7535467993148</v>
      </c>
    </row>
    <row r="7672" spans="1:187" x14ac:dyDescent="0.25">
      <c r="A7672" s="1" t="s">
        <v>7849</v>
      </c>
      <c r="B7672">
        <v>0</v>
      </c>
      <c r="C7672">
        <v>0</v>
      </c>
      <c r="D7672">
        <v>77760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2343600</v>
      </c>
      <c r="X7672">
        <v>2332800</v>
      </c>
      <c r="Y7672">
        <v>2332800</v>
      </c>
      <c r="Z7672">
        <v>2332800</v>
      </c>
      <c r="AA7672">
        <v>0</v>
      </c>
      <c r="AB7672">
        <v>2332800</v>
      </c>
      <c r="AC7672">
        <v>233280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1555200</v>
      </c>
      <c r="AL7672">
        <v>0</v>
      </c>
      <c r="AM7672">
        <v>0</v>
      </c>
      <c r="AN7672">
        <v>2332800</v>
      </c>
      <c r="AO7672">
        <v>2332800</v>
      </c>
      <c r="AP7672">
        <v>233280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854.44388976019218</v>
      </c>
      <c r="BT7672">
        <v>446.07250244770484</v>
      </c>
      <c r="BU7672">
        <v>883.41817741880413</v>
      </c>
      <c r="BV7672">
        <v>838.41818510441192</v>
      </c>
      <c r="BW7672">
        <v>846.71976374089127</v>
      </c>
      <c r="BX7672">
        <v>1447.6231756810432</v>
      </c>
      <c r="BY7672">
        <v>2048.7888351257438</v>
      </c>
      <c r="BZ7672">
        <v>920.22293460981166</v>
      </c>
      <c r="CA7672">
        <v>3545.5004813901382</v>
      </c>
      <c r="CB7672">
        <v>3181.7004723885671</v>
      </c>
      <c r="CC7672">
        <v>4182.4275622711612</v>
      </c>
      <c r="CD7672">
        <v>5374.724632144138</v>
      </c>
      <c r="CE7672">
        <v>3034.2337694711691</v>
      </c>
      <c r="CF7672">
        <v>2660.5209049581526</v>
      </c>
      <c r="CG7672">
        <v>2707.2692034072925</v>
      </c>
      <c r="CH7672">
        <v>2543.3969451354983</v>
      </c>
      <c r="CI7672">
        <v>2519.7104642158047</v>
      </c>
      <c r="CJ7672">
        <v>2520.2736227527134</v>
      </c>
      <c r="CK7672">
        <v>5229885.8251158949</v>
      </c>
      <c r="CL7672">
        <v>303592.66520434205</v>
      </c>
      <c r="CM7672">
        <v>3129968.6912968</v>
      </c>
      <c r="CN7672">
        <v>996902.45520115015</v>
      </c>
      <c r="CO7672">
        <v>6245525.1213592095</v>
      </c>
      <c r="CP7672">
        <v>4431841.3462649472</v>
      </c>
      <c r="CQ7672">
        <v>0</v>
      </c>
      <c r="CR7672">
        <v>0</v>
      </c>
      <c r="CS7672">
        <v>0</v>
      </c>
      <c r="CT7672">
        <v>0</v>
      </c>
      <c r="CU7672">
        <v>0</v>
      </c>
      <c r="CV7672">
        <v>0</v>
      </c>
      <c r="CW7672">
        <v>0</v>
      </c>
      <c r="CX7672">
        <v>0</v>
      </c>
      <c r="CY7672">
        <v>0</v>
      </c>
      <c r="CZ7672">
        <v>0</v>
      </c>
      <c r="DA7672">
        <v>0</v>
      </c>
      <c r="DB7672">
        <v>0</v>
      </c>
      <c r="DC7672">
        <v>6204161.5573958522</v>
      </c>
      <c r="DD7672">
        <v>4494817.1867502984</v>
      </c>
      <c r="DE7672">
        <v>6209461.0803105794</v>
      </c>
      <c r="DF7672">
        <v>3322337.4413796337</v>
      </c>
      <c r="DG7672">
        <v>6349482.3197341897</v>
      </c>
      <c r="DH7672">
        <v>6349482.3197341897</v>
      </c>
      <c r="DI7672">
        <v>0</v>
      </c>
      <c r="DJ7672">
        <v>0</v>
      </c>
      <c r="DK7672">
        <v>0</v>
      </c>
      <c r="DL7672">
        <v>0</v>
      </c>
      <c r="DM7672">
        <v>0</v>
      </c>
      <c r="DN7672">
        <v>0</v>
      </c>
      <c r="DO7672">
        <v>0</v>
      </c>
      <c r="DP7672">
        <v>0</v>
      </c>
      <c r="DQ7672">
        <v>0</v>
      </c>
      <c r="DR7672">
        <v>0</v>
      </c>
      <c r="DS7672">
        <v>0</v>
      </c>
      <c r="DT7672">
        <v>0</v>
      </c>
      <c r="DU7672">
        <v>6310384.0239446815</v>
      </c>
      <c r="DV7672">
        <v>6310384.0239446815</v>
      </c>
      <c r="DW7672">
        <v>6441908.904856557</v>
      </c>
      <c r="DX7672">
        <v>6441908.904856557</v>
      </c>
      <c r="DY7672">
        <v>6441908.904856557</v>
      </c>
      <c r="DZ7672">
        <v>6441908.904856557</v>
      </c>
      <c r="EA7672">
        <v>6440219.0052262601</v>
      </c>
      <c r="EB7672">
        <v>6440219.0052262601</v>
      </c>
      <c r="EC7672">
        <v>0</v>
      </c>
      <c r="ED7672">
        <v>0</v>
      </c>
      <c r="EE7672">
        <v>6441908.904856557</v>
      </c>
      <c r="EF7672">
        <v>6441908.904856557</v>
      </c>
      <c r="EG7672">
        <v>6441908.904856557</v>
      </c>
      <c r="EH7672">
        <v>6441908.904856557</v>
      </c>
      <c r="EI7672">
        <v>6303808.5770946983</v>
      </c>
      <c r="EJ7672">
        <v>2119865.3470855001</v>
      </c>
      <c r="EK7672">
        <v>6328519.9680210445</v>
      </c>
      <c r="EL7672">
        <v>1145470.5735415621</v>
      </c>
      <c r="EM7672">
        <v>6318356.8100839537</v>
      </c>
      <c r="EN7672">
        <v>4429898.2281368421</v>
      </c>
      <c r="EO7672">
        <v>0</v>
      </c>
      <c r="EP7672">
        <v>0</v>
      </c>
      <c r="EQ7672">
        <v>0</v>
      </c>
      <c r="ER7672">
        <v>0</v>
      </c>
      <c r="ES7672">
        <v>0</v>
      </c>
      <c r="ET7672">
        <v>0</v>
      </c>
      <c r="EU7672">
        <v>0</v>
      </c>
      <c r="EV7672">
        <v>0</v>
      </c>
      <c r="EW7672">
        <v>0</v>
      </c>
      <c r="EX7672">
        <v>0</v>
      </c>
      <c r="EY7672">
        <v>0</v>
      </c>
      <c r="EZ7672">
        <v>0</v>
      </c>
      <c r="FA7672">
        <v>0</v>
      </c>
      <c r="FB7672">
        <v>0</v>
      </c>
      <c r="FC7672">
        <v>0</v>
      </c>
      <c r="FD7672">
        <v>0</v>
      </c>
      <c r="FE7672">
        <v>0</v>
      </c>
      <c r="FF7672">
        <v>0</v>
      </c>
      <c r="FG7672">
        <v>0</v>
      </c>
      <c r="FH7672">
        <v>0</v>
      </c>
      <c r="FI7672">
        <v>0</v>
      </c>
      <c r="FJ7672">
        <v>0</v>
      </c>
      <c r="FK7672">
        <v>0</v>
      </c>
      <c r="FL7672">
        <v>0</v>
      </c>
      <c r="FM7672">
        <v>0</v>
      </c>
      <c r="FN7672">
        <v>0</v>
      </c>
      <c r="FO7672">
        <v>0</v>
      </c>
      <c r="FP7672">
        <v>0</v>
      </c>
      <c r="FQ7672">
        <v>0</v>
      </c>
      <c r="FR7672">
        <v>0</v>
      </c>
      <c r="FS7672">
        <v>0</v>
      </c>
      <c r="FT7672">
        <v>0</v>
      </c>
      <c r="FU7672">
        <v>6437691.1625708975</v>
      </c>
      <c r="FV7672">
        <v>5654088.3361138888</v>
      </c>
      <c r="FW7672">
        <v>5647912.1343428334</v>
      </c>
      <c r="GD7672">
        <f>AVERAGE(SAFADModel_final_000030[[#This Row],[AF306:Daylighting Reference Point 1 Illuminance '[lux'](Hourly)]:[AF102:Daylighting Reference Point 1 Illuminance '[lux'](Hourly)]])</f>
        <v>1314.5786605865267</v>
      </c>
      <c r="GE7672">
        <f>AVERAGE(SAFADModel_final_000030[[#This Row],[IPD:Daylighting Reference Point 1 Illuminance '[lux'](Hourly)]:[AF211:Daylighting Reference Point 1 Illuminance '[lux'](Hourly)]])</f>
        <v>3191.5841751938333</v>
      </c>
    </row>
    <row r="7673" spans="1:187" x14ac:dyDescent="0.25">
      <c r="A7673" s="1" t="s">
        <v>7850</v>
      </c>
      <c r="B7673">
        <v>0</v>
      </c>
      <c r="C7673">
        <v>0</v>
      </c>
      <c r="D7673">
        <v>777600</v>
      </c>
      <c r="E7673">
        <v>38880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1171800</v>
      </c>
      <c r="X7673">
        <v>2332800</v>
      </c>
      <c r="Y7673">
        <v>1166400</v>
      </c>
      <c r="Z7673">
        <v>2332800</v>
      </c>
      <c r="AA7673">
        <v>0</v>
      </c>
      <c r="AB7673">
        <v>2332800</v>
      </c>
      <c r="AC7673">
        <v>233280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1555200</v>
      </c>
      <c r="AL7673">
        <v>0</v>
      </c>
      <c r="AM7673">
        <v>0</v>
      </c>
      <c r="AN7673">
        <v>1166400</v>
      </c>
      <c r="AO7673">
        <v>1166400</v>
      </c>
      <c r="AP7673">
        <v>116640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634.43897216912126</v>
      </c>
      <c r="BT7673">
        <v>334.01360061792337</v>
      </c>
      <c r="BU7673">
        <v>654.63304046333758</v>
      </c>
      <c r="BV7673">
        <v>619.78840197914531</v>
      </c>
      <c r="BW7673">
        <v>625.73263836032027</v>
      </c>
      <c r="BX7673">
        <v>1127.8809895030602</v>
      </c>
      <c r="BY7673">
        <v>1594.2196007273672</v>
      </c>
      <c r="BZ7673">
        <v>680.2538749124368</v>
      </c>
      <c r="CA7673">
        <v>4740.1127697627262</v>
      </c>
      <c r="CB7673">
        <v>2333.9591691626756</v>
      </c>
      <c r="CC7673">
        <v>3019.6951359258951</v>
      </c>
      <c r="CD7673">
        <v>5887.3032145112693</v>
      </c>
      <c r="CE7673">
        <v>2003.3619511059703</v>
      </c>
      <c r="CF7673">
        <v>1789.5118434451399</v>
      </c>
      <c r="CG7673">
        <v>1825.059886832687</v>
      </c>
      <c r="CH7673">
        <v>1714.9715330417102</v>
      </c>
      <c r="CI7673">
        <v>1690.658846046829</v>
      </c>
      <c r="CJ7673">
        <v>1691.1810982496099</v>
      </c>
      <c r="CK7673">
        <v>5329660.9740354689</v>
      </c>
      <c r="CL7673">
        <v>302093.97140699241</v>
      </c>
      <c r="CM7673">
        <v>0</v>
      </c>
      <c r="CN7673">
        <v>0</v>
      </c>
      <c r="CO7673">
        <v>6220735.280569708</v>
      </c>
      <c r="CP7673">
        <v>4321427.0355881201</v>
      </c>
      <c r="CQ7673">
        <v>3176906.9777366933</v>
      </c>
      <c r="CR7673">
        <v>3094514.5194416554</v>
      </c>
      <c r="CS7673">
        <v>0</v>
      </c>
      <c r="CT7673">
        <v>0</v>
      </c>
      <c r="CU7673">
        <v>0</v>
      </c>
      <c r="CV7673">
        <v>0</v>
      </c>
      <c r="CW7673">
        <v>0</v>
      </c>
      <c r="CX7673">
        <v>0</v>
      </c>
      <c r="CY7673">
        <v>0</v>
      </c>
      <c r="CZ7673">
        <v>0</v>
      </c>
      <c r="DA7673">
        <v>0</v>
      </c>
      <c r="DB7673">
        <v>0</v>
      </c>
      <c r="DC7673">
        <v>6181859.8224700131</v>
      </c>
      <c r="DD7673">
        <v>4223408.159277712</v>
      </c>
      <c r="DE7673">
        <v>6189940.4751515156</v>
      </c>
      <c r="DF7673">
        <v>2955908.8938338817</v>
      </c>
      <c r="DG7673">
        <v>6332614.3433917938</v>
      </c>
      <c r="DH7673">
        <v>6332614.3433917938</v>
      </c>
      <c r="DI7673">
        <v>0</v>
      </c>
      <c r="DJ7673">
        <v>0</v>
      </c>
      <c r="DK7673">
        <v>0</v>
      </c>
      <c r="DL7673">
        <v>0</v>
      </c>
      <c r="DM7673">
        <v>0</v>
      </c>
      <c r="DN7673">
        <v>0</v>
      </c>
      <c r="DO7673">
        <v>0</v>
      </c>
      <c r="DP7673">
        <v>0</v>
      </c>
      <c r="DQ7673">
        <v>0</v>
      </c>
      <c r="DR7673">
        <v>0</v>
      </c>
      <c r="DS7673">
        <v>0</v>
      </c>
      <c r="DT7673">
        <v>0</v>
      </c>
      <c r="DU7673">
        <v>6279870.1461413112</v>
      </c>
      <c r="DV7673">
        <v>6279870.1461413112</v>
      </c>
      <c r="DW7673">
        <v>6424369.1563063478</v>
      </c>
      <c r="DX7673">
        <v>6424369.1563063478</v>
      </c>
      <c r="DY7673">
        <v>3214592.3436354785</v>
      </c>
      <c r="DZ7673">
        <v>3214592.3436354785</v>
      </c>
      <c r="EA7673">
        <v>6411613.3203539774</v>
      </c>
      <c r="EB7673">
        <v>6411613.3203539774</v>
      </c>
      <c r="EC7673">
        <v>0</v>
      </c>
      <c r="ED7673">
        <v>0</v>
      </c>
      <c r="EE7673">
        <v>6424369.1563063478</v>
      </c>
      <c r="EF7673">
        <v>6424369.1563063478</v>
      </c>
      <c r="EG7673">
        <v>6424369.1563063478</v>
      </c>
      <c r="EH7673">
        <v>6424369.1563063478</v>
      </c>
      <c r="EI7673">
        <v>3141421.0589382835</v>
      </c>
      <c r="EJ7673">
        <v>1021103.786355983</v>
      </c>
      <c r="EK7673">
        <v>3155803.3568546772</v>
      </c>
      <c r="EL7673">
        <v>437001.41697568487</v>
      </c>
      <c r="EM7673">
        <v>3150418.4029754321</v>
      </c>
      <c r="EN7673">
        <v>2115129.1614006734</v>
      </c>
      <c r="EO7673">
        <v>0</v>
      </c>
      <c r="EP7673">
        <v>0</v>
      </c>
      <c r="EQ7673">
        <v>0</v>
      </c>
      <c r="ER7673">
        <v>0</v>
      </c>
      <c r="ES7673">
        <v>0</v>
      </c>
      <c r="ET7673">
        <v>0</v>
      </c>
      <c r="EU7673">
        <v>0</v>
      </c>
      <c r="EV7673">
        <v>0</v>
      </c>
      <c r="EW7673">
        <v>0</v>
      </c>
      <c r="EX7673">
        <v>0</v>
      </c>
      <c r="EY7673">
        <v>0</v>
      </c>
      <c r="EZ7673">
        <v>0</v>
      </c>
      <c r="FA7673">
        <v>0</v>
      </c>
      <c r="FB7673">
        <v>0</v>
      </c>
      <c r="FC7673">
        <v>0</v>
      </c>
      <c r="FD7673">
        <v>0</v>
      </c>
      <c r="FE7673">
        <v>0</v>
      </c>
      <c r="FF7673">
        <v>0</v>
      </c>
      <c r="FG7673">
        <v>0</v>
      </c>
      <c r="FH7673">
        <v>0</v>
      </c>
      <c r="FI7673">
        <v>0</v>
      </c>
      <c r="FJ7673">
        <v>0</v>
      </c>
      <c r="FK7673">
        <v>0</v>
      </c>
      <c r="FL7673">
        <v>0</v>
      </c>
      <c r="FM7673">
        <v>0</v>
      </c>
      <c r="FN7673">
        <v>0</v>
      </c>
      <c r="FO7673">
        <v>0</v>
      </c>
      <c r="FP7673">
        <v>0</v>
      </c>
      <c r="FQ7673">
        <v>0</v>
      </c>
      <c r="FR7673">
        <v>0</v>
      </c>
      <c r="FS7673">
        <v>0</v>
      </c>
      <c r="FT7673">
        <v>0</v>
      </c>
      <c r="FU7673">
        <v>6409249.4697781447</v>
      </c>
      <c r="FV7673">
        <v>5456136.4539164593</v>
      </c>
      <c r="FW7673">
        <v>5481326.7361508599</v>
      </c>
      <c r="GD7673">
        <f>AVERAGE(SAFADModel_final_000030[[#This Row],[AF306:Daylighting Reference Point 1 Illuminance '[lux'](Hourly)]:[AF102:Daylighting Reference Point 1 Illuminance '[lux'](Hourly)]])</f>
        <v>1223.4526542772708</v>
      </c>
      <c r="GE7673">
        <f>AVERAGE(SAFADModel_final_000030[[#This Row],[IPD:Daylighting Reference Point 1 Illuminance '[lux'](Hourly)]:[AF211:Daylighting Reference Point 1 Illuminance '[lux'](Hourly)]])</f>
        <v>2439.5225198135317</v>
      </c>
    </row>
    <row r="7674" spans="1:187" x14ac:dyDescent="0.25">
      <c r="A7674" s="1" t="s">
        <v>7851</v>
      </c>
      <c r="B7674">
        <v>217787.01330759609</v>
      </c>
      <c r="C7674">
        <v>0</v>
      </c>
      <c r="D7674">
        <v>388800</v>
      </c>
      <c r="E7674">
        <v>77760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21665.588900691837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957486.84054744779</v>
      </c>
      <c r="V7674">
        <v>0</v>
      </c>
      <c r="W7674">
        <v>0</v>
      </c>
      <c r="X7674">
        <v>2332800</v>
      </c>
      <c r="Y7674">
        <v>0</v>
      </c>
      <c r="Z7674">
        <v>2332800</v>
      </c>
      <c r="AA7674">
        <v>0</v>
      </c>
      <c r="AB7674">
        <v>2332800</v>
      </c>
      <c r="AC7674">
        <v>233280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77760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332.72417181211608</v>
      </c>
      <c r="BT7674">
        <v>174.42773292345524</v>
      </c>
      <c r="BU7674">
        <v>340.84404572136833</v>
      </c>
      <c r="BV7674">
        <v>317.81072956926641</v>
      </c>
      <c r="BW7674">
        <v>320.78967204125235</v>
      </c>
      <c r="BX7674">
        <v>632.9142089826737</v>
      </c>
      <c r="BY7674">
        <v>889.0096592988674</v>
      </c>
      <c r="BZ7674">
        <v>348.24991455239478</v>
      </c>
      <c r="CA7674">
        <v>2349.4388946197619</v>
      </c>
      <c r="CB7674">
        <v>1238.1247406518021</v>
      </c>
      <c r="CC7674">
        <v>1552.1086050929378</v>
      </c>
      <c r="CD7674">
        <v>2834.5552632257823</v>
      </c>
      <c r="CE7674">
        <v>928.95756728570416</v>
      </c>
      <c r="CF7674">
        <v>837.94839407749589</v>
      </c>
      <c r="CG7674">
        <v>857.0160575767942</v>
      </c>
      <c r="CH7674">
        <v>804.69078796063866</v>
      </c>
      <c r="CI7674">
        <v>789.4575797272845</v>
      </c>
      <c r="CJ7674">
        <v>789.88319403952391</v>
      </c>
      <c r="CK7674">
        <v>5075517.7746319789</v>
      </c>
      <c r="CL7674">
        <v>302472.01280929637</v>
      </c>
      <c r="CM7674">
        <v>0</v>
      </c>
      <c r="CN7674">
        <v>0</v>
      </c>
      <c r="CO7674">
        <v>5776191.1922649965</v>
      </c>
      <c r="CP7674">
        <v>2251151.9793757005</v>
      </c>
      <c r="CQ7674">
        <v>6197527.085432753</v>
      </c>
      <c r="CR7674">
        <v>4872106.5926306322</v>
      </c>
      <c r="CS7674">
        <v>0</v>
      </c>
      <c r="CT7674">
        <v>0</v>
      </c>
      <c r="CU7674">
        <v>0</v>
      </c>
      <c r="CV7674">
        <v>0</v>
      </c>
      <c r="CW7674">
        <v>0</v>
      </c>
      <c r="CX7674">
        <v>0</v>
      </c>
      <c r="CY7674">
        <v>0</v>
      </c>
      <c r="CZ7674">
        <v>0</v>
      </c>
      <c r="DA7674">
        <v>0</v>
      </c>
      <c r="DB7674">
        <v>0</v>
      </c>
      <c r="DC7674">
        <v>6166809.6005780688</v>
      </c>
      <c r="DD7674">
        <v>3920601.4011579268</v>
      </c>
      <c r="DE7674">
        <v>6175889.78939413</v>
      </c>
      <c r="DF7674">
        <v>2635476.7612852249</v>
      </c>
      <c r="DG7674">
        <v>3157828.7886826135</v>
      </c>
      <c r="DH7674">
        <v>3157828.7886826135</v>
      </c>
      <c r="DI7674">
        <v>0</v>
      </c>
      <c r="DJ7674">
        <v>0</v>
      </c>
      <c r="DK7674">
        <v>0</v>
      </c>
      <c r="DL7674">
        <v>0</v>
      </c>
      <c r="DM7674">
        <v>0</v>
      </c>
      <c r="DN7674">
        <v>0</v>
      </c>
      <c r="DO7674">
        <v>0</v>
      </c>
      <c r="DP7674">
        <v>0</v>
      </c>
      <c r="DQ7674">
        <v>0</v>
      </c>
      <c r="DR7674">
        <v>0</v>
      </c>
      <c r="DS7674">
        <v>0</v>
      </c>
      <c r="DT7674">
        <v>0</v>
      </c>
      <c r="DU7674">
        <v>6253367.9818380615</v>
      </c>
      <c r="DV7674">
        <v>6253367.9818380615</v>
      </c>
      <c r="DW7674">
        <v>6405481.1918145586</v>
      </c>
      <c r="DX7674">
        <v>6405481.1918145586</v>
      </c>
      <c r="DY7674">
        <v>0</v>
      </c>
      <c r="DZ7674">
        <v>0</v>
      </c>
      <c r="EA7674">
        <v>6382210.9267893462</v>
      </c>
      <c r="EB7674">
        <v>6382210.9267893462</v>
      </c>
      <c r="EC7674">
        <v>0</v>
      </c>
      <c r="ED7674">
        <v>0</v>
      </c>
      <c r="EE7674">
        <v>6405481.1918145586</v>
      </c>
      <c r="EF7674">
        <v>6405481.1918145586</v>
      </c>
      <c r="EG7674">
        <v>6405481.1918145586</v>
      </c>
      <c r="EH7674">
        <v>6405481.1918145586</v>
      </c>
      <c r="EI7674">
        <v>0</v>
      </c>
      <c r="EJ7674">
        <v>0</v>
      </c>
      <c r="EK7674">
        <v>0</v>
      </c>
      <c r="EL7674">
        <v>0</v>
      </c>
      <c r="EM7674">
        <v>0</v>
      </c>
      <c r="EN7674">
        <v>0</v>
      </c>
      <c r="EO7674">
        <v>0</v>
      </c>
      <c r="EP7674">
        <v>0</v>
      </c>
      <c r="EQ7674">
        <v>0</v>
      </c>
      <c r="ER7674">
        <v>0</v>
      </c>
      <c r="ES7674">
        <v>0</v>
      </c>
      <c r="ET7674">
        <v>0</v>
      </c>
      <c r="EU7674">
        <v>0</v>
      </c>
      <c r="EV7674">
        <v>0</v>
      </c>
      <c r="EW7674">
        <v>0</v>
      </c>
      <c r="EX7674">
        <v>0</v>
      </c>
      <c r="EY7674">
        <v>0</v>
      </c>
      <c r="EZ7674">
        <v>0</v>
      </c>
      <c r="FA7674">
        <v>0</v>
      </c>
      <c r="FB7674">
        <v>0</v>
      </c>
      <c r="FC7674">
        <v>0</v>
      </c>
      <c r="FD7674">
        <v>0</v>
      </c>
      <c r="FE7674">
        <v>0</v>
      </c>
      <c r="FF7674">
        <v>0</v>
      </c>
      <c r="FG7674">
        <v>0</v>
      </c>
      <c r="FH7674">
        <v>0</v>
      </c>
      <c r="FI7674">
        <v>0</v>
      </c>
      <c r="FJ7674">
        <v>0</v>
      </c>
      <c r="FK7674">
        <v>0</v>
      </c>
      <c r="FL7674">
        <v>0</v>
      </c>
      <c r="FM7674">
        <v>0</v>
      </c>
      <c r="FN7674">
        <v>0</v>
      </c>
      <c r="FO7674">
        <v>0</v>
      </c>
      <c r="FP7674">
        <v>0</v>
      </c>
      <c r="FQ7674">
        <v>0</v>
      </c>
      <c r="FR7674">
        <v>0</v>
      </c>
      <c r="FS7674">
        <v>0</v>
      </c>
      <c r="FT7674">
        <v>0</v>
      </c>
      <c r="FU7674">
        <v>6384697.5467798281</v>
      </c>
      <c r="FV7674">
        <v>5276671.0916055515</v>
      </c>
      <c r="FW7674">
        <v>5330723.2256180905</v>
      </c>
      <c r="GD7674">
        <f>AVERAGE(SAFADModel_final_000030[[#This Row],[AF306:Daylighting Reference Point 1 Illuminance '[lux'](Hourly)]:[AF102:Daylighting Reference Point 1 Illuminance '[lux'](Hourly)]])</f>
        <v>634.02322550235067</v>
      </c>
      <c r="GE7674">
        <f>AVERAGE(SAFADModel_final_000030[[#This Row],[IPD:Daylighting Reference Point 1 Illuminance '[lux'](Hourly)]:[AF211:Daylighting Reference Point 1 Illuminance '[lux'](Hourly)]])</f>
        <v>1181.4157988486627</v>
      </c>
    </row>
    <row r="7675" spans="1:187" x14ac:dyDescent="0.25">
      <c r="A7675" s="1" t="s">
        <v>7852</v>
      </c>
      <c r="B7675">
        <v>359171.8477998618</v>
      </c>
      <c r="C7675">
        <v>0</v>
      </c>
      <c r="D7675">
        <v>777600</v>
      </c>
      <c r="E7675">
        <v>77760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364823.2043896605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2754171.2440500138</v>
      </c>
      <c r="V7675">
        <v>0</v>
      </c>
      <c r="W7675">
        <v>0</v>
      </c>
      <c r="X7675">
        <v>1166400</v>
      </c>
      <c r="Y7675">
        <v>0</v>
      </c>
      <c r="Z7675">
        <v>1166400</v>
      </c>
      <c r="AA7675">
        <v>0</v>
      </c>
      <c r="AB7675">
        <v>1166400</v>
      </c>
      <c r="AC7675">
        <v>116640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18.838007678194678</v>
      </c>
      <c r="BT7675">
        <v>9.7400460217167701</v>
      </c>
      <c r="BU7675">
        <v>18.989273104254078</v>
      </c>
      <c r="BV7675">
        <v>17.421359423743329</v>
      </c>
      <c r="BW7675">
        <v>17.585766705195123</v>
      </c>
      <c r="BX7675">
        <v>35.210177161767909</v>
      </c>
      <c r="BY7675">
        <v>50.182295363810034</v>
      </c>
      <c r="BZ7675">
        <v>19.051023791241132</v>
      </c>
      <c r="CA7675">
        <v>87.973162122976746</v>
      </c>
      <c r="CB7675">
        <v>65.846560789983371</v>
      </c>
      <c r="CC7675">
        <v>81.730312288560341</v>
      </c>
      <c r="CD7675">
        <v>106.24064481032649</v>
      </c>
      <c r="CE7675">
        <v>45.197751328563676</v>
      </c>
      <c r="CF7675">
        <v>40.403938589127655</v>
      </c>
      <c r="CG7675">
        <v>41.481936219901399</v>
      </c>
      <c r="CH7675">
        <v>38.710351313566754</v>
      </c>
      <c r="CI7675">
        <v>38.712501947839172</v>
      </c>
      <c r="CJ7675">
        <v>38.745575543557592</v>
      </c>
      <c r="CK7675">
        <v>4231388.8469164753</v>
      </c>
      <c r="CL7675">
        <v>304075.20366148988</v>
      </c>
      <c r="CM7675">
        <v>0</v>
      </c>
      <c r="CN7675">
        <v>0</v>
      </c>
      <c r="CO7675">
        <v>5422011.5512177087</v>
      </c>
      <c r="CP7675">
        <v>289362.93427722895</v>
      </c>
      <c r="CQ7675">
        <v>6179593.8366362359</v>
      </c>
      <c r="CR7675">
        <v>4126792.8519808901</v>
      </c>
      <c r="CS7675">
        <v>0</v>
      </c>
      <c r="CT7675">
        <v>0</v>
      </c>
      <c r="CU7675">
        <v>0</v>
      </c>
      <c r="CV7675">
        <v>0</v>
      </c>
      <c r="CW7675">
        <v>0</v>
      </c>
      <c r="CX7675">
        <v>0</v>
      </c>
      <c r="CY7675">
        <v>0</v>
      </c>
      <c r="CZ7675">
        <v>0</v>
      </c>
      <c r="DA7675">
        <v>0</v>
      </c>
      <c r="DB7675">
        <v>0</v>
      </c>
      <c r="DC7675">
        <v>6168121.0760564869</v>
      </c>
      <c r="DD7675">
        <v>2845450.9493198274</v>
      </c>
      <c r="DE7675">
        <v>6178903.1873646919</v>
      </c>
      <c r="DF7675">
        <v>1887564.9768625377</v>
      </c>
      <c r="DG7675">
        <v>0</v>
      </c>
      <c r="DH7675">
        <v>0</v>
      </c>
      <c r="DI7675">
        <v>0</v>
      </c>
      <c r="DJ7675">
        <v>0</v>
      </c>
      <c r="DK7675">
        <v>0</v>
      </c>
      <c r="DL7675">
        <v>0</v>
      </c>
      <c r="DM7675">
        <v>0</v>
      </c>
      <c r="DN7675">
        <v>0</v>
      </c>
      <c r="DO7675">
        <v>0</v>
      </c>
      <c r="DP7675">
        <v>0</v>
      </c>
      <c r="DQ7675">
        <v>0</v>
      </c>
      <c r="DR7675">
        <v>0</v>
      </c>
      <c r="DS7675">
        <v>0</v>
      </c>
      <c r="DT7675">
        <v>0</v>
      </c>
      <c r="DU7675">
        <v>6236913.3215100188</v>
      </c>
      <c r="DV7675">
        <v>6236913.3215100188</v>
      </c>
      <c r="DW7675">
        <v>3196640.5771305561</v>
      </c>
      <c r="DX7675">
        <v>3196640.5771305561</v>
      </c>
      <c r="DY7675">
        <v>0</v>
      </c>
      <c r="DZ7675">
        <v>0</v>
      </c>
      <c r="EA7675">
        <v>3180845.5370680196</v>
      </c>
      <c r="EB7675">
        <v>3180845.5370680196</v>
      </c>
      <c r="EC7675">
        <v>0</v>
      </c>
      <c r="ED7675">
        <v>0</v>
      </c>
      <c r="EE7675">
        <v>3196640.5771305561</v>
      </c>
      <c r="EF7675">
        <v>3196640.5771305561</v>
      </c>
      <c r="EG7675">
        <v>3196640.5771305561</v>
      </c>
      <c r="EH7675">
        <v>3196640.5771305561</v>
      </c>
      <c r="EI7675">
        <v>0</v>
      </c>
      <c r="EJ7675">
        <v>0</v>
      </c>
      <c r="EK7675">
        <v>0</v>
      </c>
      <c r="EL7675">
        <v>0</v>
      </c>
      <c r="EM7675">
        <v>0</v>
      </c>
      <c r="EN7675">
        <v>0</v>
      </c>
      <c r="EO7675">
        <v>0</v>
      </c>
      <c r="EP7675">
        <v>0</v>
      </c>
      <c r="EQ7675">
        <v>0</v>
      </c>
      <c r="ER7675">
        <v>0</v>
      </c>
      <c r="ES7675">
        <v>0</v>
      </c>
      <c r="ET7675">
        <v>0</v>
      </c>
      <c r="EU7675">
        <v>0</v>
      </c>
      <c r="EV7675">
        <v>0</v>
      </c>
      <c r="EW7675">
        <v>0</v>
      </c>
      <c r="EX7675">
        <v>0</v>
      </c>
      <c r="EY7675">
        <v>0</v>
      </c>
      <c r="EZ7675">
        <v>0</v>
      </c>
      <c r="FA7675">
        <v>0</v>
      </c>
      <c r="FB7675">
        <v>0</v>
      </c>
      <c r="FC7675">
        <v>0</v>
      </c>
      <c r="FD7675">
        <v>0</v>
      </c>
      <c r="FE7675">
        <v>0</v>
      </c>
      <c r="FF7675">
        <v>0</v>
      </c>
      <c r="FG7675">
        <v>0</v>
      </c>
      <c r="FH7675">
        <v>0</v>
      </c>
      <c r="FI7675">
        <v>0</v>
      </c>
      <c r="FJ7675">
        <v>0</v>
      </c>
      <c r="FK7675">
        <v>0</v>
      </c>
      <c r="FL7675">
        <v>0</v>
      </c>
      <c r="FM7675">
        <v>0</v>
      </c>
      <c r="FN7675">
        <v>0</v>
      </c>
      <c r="FO7675">
        <v>0</v>
      </c>
      <c r="FP7675">
        <v>0</v>
      </c>
      <c r="FQ7675">
        <v>0</v>
      </c>
      <c r="FR7675">
        <v>0</v>
      </c>
      <c r="FS7675">
        <v>0</v>
      </c>
      <c r="FT7675">
        <v>0</v>
      </c>
      <c r="FU7675">
        <v>6367452.8355730549</v>
      </c>
      <c r="FV7675">
        <v>5150139.1645255536</v>
      </c>
      <c r="FW7675">
        <v>5225433.93829027</v>
      </c>
      <c r="GD7675">
        <f>AVERAGE(SAFADModel_final_000030[[#This Row],[AF306:Daylighting Reference Point 1 Illuminance '[lux'](Hourly)]:[AF102:Daylighting Reference Point 1 Illuminance '[lux'](Hourly)]])</f>
        <v>30.5545679303222</v>
      </c>
      <c r="GE7675">
        <f>AVERAGE(SAFADModel_final_000030[[#This Row],[IPD:Daylighting Reference Point 1 Illuminance '[lux'](Hourly)]:[AF211:Daylighting Reference Point 1 Illuminance '[lux'](Hourly)]])</f>
        <v>55.229952536825166</v>
      </c>
    </row>
    <row r="7676" spans="1:187" x14ac:dyDescent="0.25">
      <c r="A7676" s="1" t="s">
        <v>7853</v>
      </c>
      <c r="B7676">
        <v>777600</v>
      </c>
      <c r="C7676">
        <v>0</v>
      </c>
      <c r="D7676">
        <v>777600</v>
      </c>
      <c r="E7676">
        <v>38880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874800</v>
      </c>
      <c r="L7676">
        <v>87480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143100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>
        <v>4033467.6917350856</v>
      </c>
      <c r="CL7676">
        <v>308054.16730551049</v>
      </c>
      <c r="CM7676">
        <v>0</v>
      </c>
      <c r="CN7676">
        <v>0</v>
      </c>
      <c r="CO7676">
        <v>5276889.2842188841</v>
      </c>
      <c r="CP7676">
        <v>291678.4259716057</v>
      </c>
      <c r="CQ7676">
        <v>3094204.9793683072</v>
      </c>
      <c r="CR7676">
        <v>1970530.3910552505</v>
      </c>
      <c r="CS7676">
        <v>0</v>
      </c>
      <c r="CT7676">
        <v>0</v>
      </c>
      <c r="CU7676">
        <v>0</v>
      </c>
      <c r="CV7676">
        <v>0</v>
      </c>
      <c r="CW7676">
        <v>0</v>
      </c>
      <c r="CX7676">
        <v>0</v>
      </c>
      <c r="CY7676">
        <v>0</v>
      </c>
      <c r="CZ7676">
        <v>0</v>
      </c>
      <c r="DA7676">
        <v>0</v>
      </c>
      <c r="DB7676">
        <v>0</v>
      </c>
      <c r="DC7676">
        <v>6184222.5668968298</v>
      </c>
      <c r="DD7676">
        <v>2927934.3134377962</v>
      </c>
      <c r="DE7676">
        <v>6188762.7301165042</v>
      </c>
      <c r="DF7676">
        <v>2739977.6108069955</v>
      </c>
      <c r="DG7676">
        <v>0</v>
      </c>
      <c r="DH7676">
        <v>0</v>
      </c>
      <c r="DI7676">
        <v>0</v>
      </c>
      <c r="DJ7676">
        <v>0</v>
      </c>
      <c r="DK7676">
        <v>0</v>
      </c>
      <c r="DL7676">
        <v>0</v>
      </c>
      <c r="DM7676">
        <v>0</v>
      </c>
      <c r="DN7676">
        <v>0</v>
      </c>
      <c r="DO7676">
        <v>0</v>
      </c>
      <c r="DP7676">
        <v>0</v>
      </c>
      <c r="DQ7676">
        <v>0</v>
      </c>
      <c r="DR7676">
        <v>0</v>
      </c>
      <c r="DS7676">
        <v>0</v>
      </c>
      <c r="DT7676">
        <v>0</v>
      </c>
      <c r="DU7676">
        <v>3118560.9508872908</v>
      </c>
      <c r="DV7676">
        <v>3118560.9508872908</v>
      </c>
      <c r="DW7676">
        <v>0</v>
      </c>
      <c r="DX7676">
        <v>0</v>
      </c>
      <c r="DY7676">
        <v>0</v>
      </c>
      <c r="DZ7676">
        <v>0</v>
      </c>
      <c r="EA7676">
        <v>0</v>
      </c>
      <c r="EB7676">
        <v>0</v>
      </c>
      <c r="EC7676">
        <v>0</v>
      </c>
      <c r="ED7676">
        <v>0</v>
      </c>
      <c r="EE7676">
        <v>0</v>
      </c>
      <c r="EF7676">
        <v>0</v>
      </c>
      <c r="EG7676">
        <v>0</v>
      </c>
      <c r="EH7676">
        <v>0</v>
      </c>
      <c r="EI7676">
        <v>0</v>
      </c>
      <c r="EJ7676">
        <v>0</v>
      </c>
      <c r="EK7676">
        <v>0</v>
      </c>
      <c r="EL7676">
        <v>0</v>
      </c>
      <c r="EM7676">
        <v>0</v>
      </c>
      <c r="EN7676">
        <v>0</v>
      </c>
      <c r="EO7676">
        <v>0</v>
      </c>
      <c r="EP7676">
        <v>0</v>
      </c>
      <c r="EQ7676">
        <v>0</v>
      </c>
      <c r="ER7676">
        <v>0</v>
      </c>
      <c r="ES7676">
        <v>0</v>
      </c>
      <c r="ET7676">
        <v>0</v>
      </c>
      <c r="EU7676">
        <v>0</v>
      </c>
      <c r="EV7676">
        <v>0</v>
      </c>
      <c r="EW7676">
        <v>0</v>
      </c>
      <c r="EX7676">
        <v>0</v>
      </c>
      <c r="EY7676">
        <v>0</v>
      </c>
      <c r="EZ7676">
        <v>0</v>
      </c>
      <c r="FA7676">
        <v>0</v>
      </c>
      <c r="FB7676">
        <v>0</v>
      </c>
      <c r="FC7676">
        <v>0</v>
      </c>
      <c r="FD7676">
        <v>0</v>
      </c>
      <c r="FE7676">
        <v>0</v>
      </c>
      <c r="FF7676">
        <v>0</v>
      </c>
      <c r="FG7676">
        <v>0</v>
      </c>
      <c r="FH7676">
        <v>0</v>
      </c>
      <c r="FI7676">
        <v>0</v>
      </c>
      <c r="FJ7676">
        <v>0</v>
      </c>
      <c r="FK7676">
        <v>0</v>
      </c>
      <c r="FL7676">
        <v>0</v>
      </c>
      <c r="FM7676">
        <v>0</v>
      </c>
      <c r="FN7676">
        <v>0</v>
      </c>
      <c r="FO7676">
        <v>0</v>
      </c>
      <c r="FP7676">
        <v>0</v>
      </c>
      <c r="FQ7676">
        <v>0</v>
      </c>
      <c r="FR7676">
        <v>0</v>
      </c>
      <c r="FS7676">
        <v>0</v>
      </c>
      <c r="FT7676">
        <v>0</v>
      </c>
      <c r="FU7676">
        <v>6370450.1987356767</v>
      </c>
      <c r="FV7676">
        <v>5144783.6204541288</v>
      </c>
      <c r="FW7676">
        <v>5230496.6635526977</v>
      </c>
      <c r="GD7676">
        <f>AVERAGE(SAFADModel_final_000030[[#This Row],[AF306:Daylighting Reference Point 1 Illuminance '[lux'](Hourly)]:[AF102:Daylighting Reference Point 1 Illuminance '[lux'](Hourly)]])</f>
        <v>0</v>
      </c>
      <c r="GE7676">
        <f>AVERAGE(SAFADModel_final_000030[[#This Row],[IPD:Daylighting Reference Point 1 Illuminance '[lux'](Hourly)]:[AF211:Daylighting Reference Point 1 Illuminance '[lux'](Hourly)]])</f>
        <v>0</v>
      </c>
    </row>
    <row r="7677" spans="1:187" x14ac:dyDescent="0.25">
      <c r="A7677" s="1" t="s">
        <v>7854</v>
      </c>
      <c r="B7677">
        <v>777600</v>
      </c>
      <c r="C7677">
        <v>0</v>
      </c>
      <c r="D7677">
        <v>77760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874800</v>
      </c>
      <c r="L7677">
        <v>87480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>
        <v>0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0</v>
      </c>
      <c r="CK7677">
        <v>3924048.3718796466</v>
      </c>
      <c r="CL7677">
        <v>309740.83631068224</v>
      </c>
      <c r="CM7677">
        <v>0</v>
      </c>
      <c r="CN7677">
        <v>0</v>
      </c>
      <c r="CO7677">
        <v>5197624.618238193</v>
      </c>
      <c r="CP7677">
        <v>293221.02257828967</v>
      </c>
      <c r="CQ7677">
        <v>0</v>
      </c>
      <c r="CR7677">
        <v>0</v>
      </c>
      <c r="CS7677">
        <v>0</v>
      </c>
      <c r="CT7677">
        <v>0</v>
      </c>
      <c r="CU7677">
        <v>0</v>
      </c>
      <c r="CV7677">
        <v>0</v>
      </c>
      <c r="CW7677">
        <v>0</v>
      </c>
      <c r="CX7677">
        <v>0</v>
      </c>
      <c r="CY7677">
        <v>0</v>
      </c>
      <c r="CZ7677">
        <v>0</v>
      </c>
      <c r="DA7677">
        <v>0</v>
      </c>
      <c r="DB7677">
        <v>0</v>
      </c>
      <c r="DC7677">
        <v>6189356.3993221736</v>
      </c>
      <c r="DD7677">
        <v>2727269.8633747292</v>
      </c>
      <c r="DE7677">
        <v>6191750.2830236945</v>
      </c>
      <c r="DF7677">
        <v>2575922.643354143</v>
      </c>
      <c r="DG7677">
        <v>0</v>
      </c>
      <c r="DH7677">
        <v>0</v>
      </c>
      <c r="DI7677">
        <v>0</v>
      </c>
      <c r="DJ7677">
        <v>0</v>
      </c>
      <c r="DK7677">
        <v>0</v>
      </c>
      <c r="DL7677">
        <v>0</v>
      </c>
      <c r="DM7677">
        <v>0</v>
      </c>
      <c r="DN7677">
        <v>0</v>
      </c>
      <c r="DO7677">
        <v>0</v>
      </c>
      <c r="DP7677">
        <v>0</v>
      </c>
      <c r="DQ7677">
        <v>0</v>
      </c>
      <c r="DR7677">
        <v>0</v>
      </c>
      <c r="DS7677">
        <v>0</v>
      </c>
      <c r="DT7677">
        <v>0</v>
      </c>
      <c r="DU7677">
        <v>0</v>
      </c>
      <c r="DV7677">
        <v>0</v>
      </c>
      <c r="DW7677">
        <v>0</v>
      </c>
      <c r="DX7677">
        <v>0</v>
      </c>
      <c r="DY7677">
        <v>0</v>
      </c>
      <c r="DZ7677">
        <v>0</v>
      </c>
      <c r="EA7677">
        <v>0</v>
      </c>
      <c r="EB7677">
        <v>0</v>
      </c>
      <c r="EC7677">
        <v>0</v>
      </c>
      <c r="ED7677">
        <v>0</v>
      </c>
      <c r="EE7677">
        <v>0</v>
      </c>
      <c r="EF7677">
        <v>0</v>
      </c>
      <c r="EG7677">
        <v>0</v>
      </c>
      <c r="EH7677">
        <v>0</v>
      </c>
      <c r="EI7677">
        <v>0</v>
      </c>
      <c r="EJ7677">
        <v>0</v>
      </c>
      <c r="EK7677">
        <v>0</v>
      </c>
      <c r="EL7677">
        <v>0</v>
      </c>
      <c r="EM7677">
        <v>0</v>
      </c>
      <c r="EN7677">
        <v>0</v>
      </c>
      <c r="EO7677">
        <v>0</v>
      </c>
      <c r="EP7677">
        <v>0</v>
      </c>
      <c r="EQ7677">
        <v>0</v>
      </c>
      <c r="ER7677">
        <v>0</v>
      </c>
      <c r="ES7677">
        <v>0</v>
      </c>
      <c r="ET7677">
        <v>0</v>
      </c>
      <c r="EU7677">
        <v>0</v>
      </c>
      <c r="EV7677">
        <v>0</v>
      </c>
      <c r="EW7677">
        <v>0</v>
      </c>
      <c r="EX7677">
        <v>0</v>
      </c>
      <c r="EY7677">
        <v>0</v>
      </c>
      <c r="EZ7677">
        <v>0</v>
      </c>
      <c r="FA7677">
        <v>0</v>
      </c>
      <c r="FB7677">
        <v>0</v>
      </c>
      <c r="FC7677">
        <v>0</v>
      </c>
      <c r="FD7677">
        <v>0</v>
      </c>
      <c r="FE7677">
        <v>0</v>
      </c>
      <c r="FF7677">
        <v>0</v>
      </c>
      <c r="FG7677">
        <v>0</v>
      </c>
      <c r="FH7677">
        <v>0</v>
      </c>
      <c r="FI7677">
        <v>0</v>
      </c>
      <c r="FJ7677">
        <v>0</v>
      </c>
      <c r="FK7677">
        <v>0</v>
      </c>
      <c r="FL7677">
        <v>0</v>
      </c>
      <c r="FM7677">
        <v>0</v>
      </c>
      <c r="FN7677">
        <v>0</v>
      </c>
      <c r="FO7677">
        <v>0</v>
      </c>
      <c r="FP7677">
        <v>0</v>
      </c>
      <c r="FQ7677">
        <v>0</v>
      </c>
      <c r="FR7677">
        <v>0</v>
      </c>
      <c r="FS7677">
        <v>0</v>
      </c>
      <c r="FT7677">
        <v>0</v>
      </c>
      <c r="FU7677">
        <v>6370130.2735481337</v>
      </c>
      <c r="FV7677">
        <v>5106208.6740196701</v>
      </c>
      <c r="FW7677">
        <v>5199672.2938362621</v>
      </c>
      <c r="GD7677">
        <f>AVERAGE(SAFADModel_final_000030[[#This Row],[AF306:Daylighting Reference Point 1 Illuminance '[lux'](Hourly)]:[AF102:Daylighting Reference Point 1 Illuminance '[lux'](Hourly)]])</f>
        <v>0</v>
      </c>
      <c r="GE7677">
        <f>AVERAGE(SAFADModel_final_000030[[#This Row],[IPD:Daylighting Reference Point 1 Illuminance '[lux'](Hourly)]:[AF211:Daylighting Reference Point 1 Illuminance '[lux'](Hourly)]])</f>
        <v>0</v>
      </c>
    </row>
    <row r="7678" spans="1:187" x14ac:dyDescent="0.25">
      <c r="A7678" s="1" t="s">
        <v>7855</v>
      </c>
      <c r="B7678">
        <v>777600</v>
      </c>
      <c r="C7678">
        <v>0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874800</v>
      </c>
      <c r="L7678">
        <v>87480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3792127.5745535102</v>
      </c>
      <c r="CL7678">
        <v>311962.33895243116</v>
      </c>
      <c r="CM7678">
        <v>0</v>
      </c>
      <c r="CN7678">
        <v>0</v>
      </c>
      <c r="CO7678">
        <v>0</v>
      </c>
      <c r="CP7678">
        <v>0</v>
      </c>
      <c r="CQ7678">
        <v>0</v>
      </c>
      <c r="CR7678">
        <v>0</v>
      </c>
      <c r="CS7678">
        <v>0</v>
      </c>
      <c r="CT7678">
        <v>0</v>
      </c>
      <c r="CU7678">
        <v>0</v>
      </c>
      <c r="CV7678">
        <v>0</v>
      </c>
      <c r="CW7678">
        <v>0</v>
      </c>
      <c r="CX7678">
        <v>0</v>
      </c>
      <c r="CY7678">
        <v>0</v>
      </c>
      <c r="CZ7678">
        <v>0</v>
      </c>
      <c r="DA7678">
        <v>0</v>
      </c>
      <c r="DB7678">
        <v>0</v>
      </c>
      <c r="DC7678">
        <v>6196617.1451497283</v>
      </c>
      <c r="DD7678">
        <v>2468823.6383852456</v>
      </c>
      <c r="DE7678">
        <v>6198138.2496784367</v>
      </c>
      <c r="DF7678">
        <v>2339369.2228841702</v>
      </c>
      <c r="DG7678">
        <v>0</v>
      </c>
      <c r="DH7678">
        <v>0</v>
      </c>
      <c r="DI7678">
        <v>0</v>
      </c>
      <c r="DJ7678">
        <v>0</v>
      </c>
      <c r="DK7678">
        <v>0</v>
      </c>
      <c r="DL7678">
        <v>0</v>
      </c>
      <c r="DM7678">
        <v>0</v>
      </c>
      <c r="DN7678">
        <v>0</v>
      </c>
      <c r="DO7678">
        <v>0</v>
      </c>
      <c r="DP7678">
        <v>0</v>
      </c>
      <c r="DQ7678">
        <v>0</v>
      </c>
      <c r="DR7678">
        <v>0</v>
      </c>
      <c r="DS7678">
        <v>0</v>
      </c>
      <c r="DT7678">
        <v>0</v>
      </c>
      <c r="DU7678">
        <v>0</v>
      </c>
      <c r="DV7678">
        <v>0</v>
      </c>
      <c r="DW7678">
        <v>0</v>
      </c>
      <c r="DX7678">
        <v>0</v>
      </c>
      <c r="DY7678">
        <v>0</v>
      </c>
      <c r="DZ7678">
        <v>0</v>
      </c>
      <c r="EA7678">
        <v>0</v>
      </c>
      <c r="EB7678">
        <v>0</v>
      </c>
      <c r="EC7678">
        <v>0</v>
      </c>
      <c r="ED7678">
        <v>0</v>
      </c>
      <c r="EE7678">
        <v>0</v>
      </c>
      <c r="EF7678">
        <v>0</v>
      </c>
      <c r="EG7678">
        <v>0</v>
      </c>
      <c r="EH7678">
        <v>0</v>
      </c>
      <c r="EI7678">
        <v>0</v>
      </c>
      <c r="EJ7678">
        <v>0</v>
      </c>
      <c r="EK7678">
        <v>0</v>
      </c>
      <c r="EL7678">
        <v>0</v>
      </c>
      <c r="EM7678">
        <v>0</v>
      </c>
      <c r="EN7678">
        <v>0</v>
      </c>
      <c r="EO7678">
        <v>0</v>
      </c>
      <c r="EP7678">
        <v>0</v>
      </c>
      <c r="EQ7678">
        <v>0</v>
      </c>
      <c r="ER7678">
        <v>0</v>
      </c>
      <c r="ES7678">
        <v>0</v>
      </c>
      <c r="ET7678">
        <v>0</v>
      </c>
      <c r="EU7678">
        <v>0</v>
      </c>
      <c r="EV7678">
        <v>0</v>
      </c>
      <c r="EW7678">
        <v>0</v>
      </c>
      <c r="EX7678">
        <v>0</v>
      </c>
      <c r="EY7678">
        <v>0</v>
      </c>
      <c r="EZ7678">
        <v>0</v>
      </c>
      <c r="FA7678">
        <v>0</v>
      </c>
      <c r="FB7678">
        <v>0</v>
      </c>
      <c r="FC7678">
        <v>0</v>
      </c>
      <c r="FD7678">
        <v>0</v>
      </c>
      <c r="FE7678">
        <v>0</v>
      </c>
      <c r="FF7678">
        <v>0</v>
      </c>
      <c r="FG7678">
        <v>0</v>
      </c>
      <c r="FH7678">
        <v>0</v>
      </c>
      <c r="FI7678">
        <v>0</v>
      </c>
      <c r="FJ7678">
        <v>0</v>
      </c>
      <c r="FK7678">
        <v>0</v>
      </c>
      <c r="FL7678">
        <v>0</v>
      </c>
      <c r="FM7678">
        <v>0</v>
      </c>
      <c r="FN7678">
        <v>0</v>
      </c>
      <c r="FO7678">
        <v>0</v>
      </c>
      <c r="FP7678">
        <v>0</v>
      </c>
      <c r="FQ7678">
        <v>0</v>
      </c>
      <c r="FR7678">
        <v>0</v>
      </c>
      <c r="FS7678">
        <v>0</v>
      </c>
      <c r="FT7678">
        <v>0</v>
      </c>
      <c r="FU7678">
        <v>6362257.1750790067</v>
      </c>
      <c r="FV7678">
        <v>5003791.6732852729</v>
      </c>
      <c r="FW7678">
        <v>5104203.7291855942</v>
      </c>
      <c r="GD7678">
        <f>AVERAGE(SAFADModel_final_000030[[#This Row],[AF306:Daylighting Reference Point 1 Illuminance '[lux'](Hourly)]:[AF102:Daylighting Reference Point 1 Illuminance '[lux'](Hourly)]])</f>
        <v>0</v>
      </c>
      <c r="GE7678">
        <f>AVERAGE(SAFADModel_final_000030[[#This Row],[IPD:Daylighting Reference Point 1 Illuminance '[lux'](Hourly)]:[AF211:Daylighting Reference Point 1 Illuminance '[lux'](Hourly)]])</f>
        <v>0</v>
      </c>
    </row>
    <row r="7679" spans="1:187" x14ac:dyDescent="0.25">
      <c r="A7679" s="1" t="s">
        <v>7856</v>
      </c>
      <c r="B7679">
        <v>0</v>
      </c>
      <c r="C7679">
        <v>0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  <c r="CR7679">
        <v>0</v>
      </c>
      <c r="CS7679">
        <v>0</v>
      </c>
      <c r="CT7679">
        <v>0</v>
      </c>
      <c r="CU7679">
        <v>0</v>
      </c>
      <c r="CV7679">
        <v>0</v>
      </c>
      <c r="CW7679">
        <v>0</v>
      </c>
      <c r="CX7679">
        <v>0</v>
      </c>
      <c r="CY7679">
        <v>0</v>
      </c>
      <c r="CZ7679">
        <v>0</v>
      </c>
      <c r="DA7679">
        <v>0</v>
      </c>
      <c r="DB7679">
        <v>0</v>
      </c>
      <c r="DC7679">
        <v>0</v>
      </c>
      <c r="DD7679">
        <v>0</v>
      </c>
      <c r="DE7679">
        <v>0</v>
      </c>
      <c r="DF7679">
        <v>0</v>
      </c>
      <c r="DG7679">
        <v>0</v>
      </c>
      <c r="DH7679">
        <v>0</v>
      </c>
      <c r="DI7679">
        <v>0</v>
      </c>
      <c r="DJ7679">
        <v>0</v>
      </c>
      <c r="DK7679">
        <v>0</v>
      </c>
      <c r="DL7679">
        <v>0</v>
      </c>
      <c r="DM7679">
        <v>0</v>
      </c>
      <c r="DN7679">
        <v>0</v>
      </c>
      <c r="DO7679">
        <v>0</v>
      </c>
      <c r="DP7679">
        <v>0</v>
      </c>
      <c r="DQ7679">
        <v>0</v>
      </c>
      <c r="DR7679">
        <v>0</v>
      </c>
      <c r="DS7679">
        <v>0</v>
      </c>
      <c r="DT7679">
        <v>0</v>
      </c>
      <c r="DU7679">
        <v>0</v>
      </c>
      <c r="DV7679">
        <v>0</v>
      </c>
      <c r="DW7679">
        <v>0</v>
      </c>
      <c r="DX7679">
        <v>0</v>
      </c>
      <c r="DY7679">
        <v>0</v>
      </c>
      <c r="DZ7679">
        <v>0</v>
      </c>
      <c r="EA7679">
        <v>0</v>
      </c>
      <c r="EB7679">
        <v>0</v>
      </c>
      <c r="EC7679">
        <v>0</v>
      </c>
      <c r="ED7679">
        <v>0</v>
      </c>
      <c r="EE7679">
        <v>0</v>
      </c>
      <c r="EF7679">
        <v>0</v>
      </c>
      <c r="EG7679">
        <v>0</v>
      </c>
      <c r="EH7679">
        <v>0</v>
      </c>
      <c r="EI7679">
        <v>0</v>
      </c>
      <c r="EJ7679">
        <v>0</v>
      </c>
      <c r="EK7679">
        <v>0</v>
      </c>
      <c r="EL7679">
        <v>0</v>
      </c>
      <c r="EM7679">
        <v>0</v>
      </c>
      <c r="EN7679">
        <v>0</v>
      </c>
      <c r="EO7679">
        <v>0</v>
      </c>
      <c r="EP7679">
        <v>0</v>
      </c>
      <c r="EQ7679">
        <v>0</v>
      </c>
      <c r="ER7679">
        <v>0</v>
      </c>
      <c r="ES7679">
        <v>0</v>
      </c>
      <c r="ET7679">
        <v>0</v>
      </c>
      <c r="EU7679">
        <v>0</v>
      </c>
      <c r="EV7679">
        <v>0</v>
      </c>
      <c r="EW7679">
        <v>0</v>
      </c>
      <c r="EX7679">
        <v>0</v>
      </c>
      <c r="EY7679">
        <v>0</v>
      </c>
      <c r="EZ7679">
        <v>0</v>
      </c>
      <c r="FA7679">
        <v>0</v>
      </c>
      <c r="FB7679">
        <v>0</v>
      </c>
      <c r="FC7679">
        <v>0</v>
      </c>
      <c r="FD7679">
        <v>0</v>
      </c>
      <c r="FE7679">
        <v>0</v>
      </c>
      <c r="FF7679">
        <v>0</v>
      </c>
      <c r="FG7679">
        <v>0</v>
      </c>
      <c r="FH7679">
        <v>0</v>
      </c>
      <c r="FI7679">
        <v>0</v>
      </c>
      <c r="FJ7679">
        <v>0</v>
      </c>
      <c r="FK7679">
        <v>0</v>
      </c>
      <c r="FL7679">
        <v>0</v>
      </c>
      <c r="FM7679">
        <v>0</v>
      </c>
      <c r="FN7679">
        <v>0</v>
      </c>
      <c r="FO7679">
        <v>0</v>
      </c>
      <c r="FP7679">
        <v>0</v>
      </c>
      <c r="FQ7679">
        <v>0</v>
      </c>
      <c r="FR7679">
        <v>0</v>
      </c>
      <c r="FS7679">
        <v>0</v>
      </c>
      <c r="FT7679">
        <v>0</v>
      </c>
      <c r="FU7679">
        <v>6354043.6260604355</v>
      </c>
      <c r="FV7679">
        <v>4837891.5642369585</v>
      </c>
      <c r="FW7679">
        <v>4944509.9149423596</v>
      </c>
      <c r="GD7679">
        <f>AVERAGE(SAFADModel_final_000030[[#This Row],[AF306:Daylighting Reference Point 1 Illuminance '[lux'](Hourly)]:[AF102:Daylighting Reference Point 1 Illuminance '[lux'](Hourly)]])</f>
        <v>0</v>
      </c>
      <c r="GE7679">
        <f>AVERAGE(SAFADModel_final_000030[[#This Row],[IPD:Daylighting Reference Point 1 Illuminance '[lux'](Hourly)]:[AF211:Daylighting Reference Point 1 Illuminance '[lux'](Hourly)]])</f>
        <v>0</v>
      </c>
    </row>
    <row r="7680" spans="1:187" x14ac:dyDescent="0.25">
      <c r="A7680" s="1" t="s">
        <v>7857</v>
      </c>
      <c r="B7680">
        <v>0</v>
      </c>
      <c r="C7680">
        <v>0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  <c r="CR7680">
        <v>0</v>
      </c>
      <c r="CS7680">
        <v>0</v>
      </c>
      <c r="CT7680">
        <v>0</v>
      </c>
      <c r="CU7680">
        <v>0</v>
      </c>
      <c r="CV7680">
        <v>0</v>
      </c>
      <c r="CW7680">
        <v>0</v>
      </c>
      <c r="CX7680">
        <v>0</v>
      </c>
      <c r="CY7680">
        <v>0</v>
      </c>
      <c r="CZ7680">
        <v>0</v>
      </c>
      <c r="DA7680">
        <v>0</v>
      </c>
      <c r="DB7680">
        <v>0</v>
      </c>
      <c r="DC7680">
        <v>0</v>
      </c>
      <c r="DD7680">
        <v>0</v>
      </c>
      <c r="DE7680">
        <v>0</v>
      </c>
      <c r="DF7680">
        <v>0</v>
      </c>
      <c r="DG7680">
        <v>0</v>
      </c>
      <c r="DH7680">
        <v>0</v>
      </c>
      <c r="DI7680">
        <v>0</v>
      </c>
      <c r="DJ7680">
        <v>0</v>
      </c>
      <c r="DK7680">
        <v>0</v>
      </c>
      <c r="DL7680">
        <v>0</v>
      </c>
      <c r="DM7680">
        <v>0</v>
      </c>
      <c r="DN7680">
        <v>0</v>
      </c>
      <c r="DO7680">
        <v>0</v>
      </c>
      <c r="DP7680">
        <v>0</v>
      </c>
      <c r="DQ7680">
        <v>0</v>
      </c>
      <c r="DR7680">
        <v>0</v>
      </c>
      <c r="DS7680">
        <v>0</v>
      </c>
      <c r="DT7680">
        <v>0</v>
      </c>
      <c r="DU7680">
        <v>0</v>
      </c>
      <c r="DV7680">
        <v>0</v>
      </c>
      <c r="DW7680">
        <v>0</v>
      </c>
      <c r="DX7680">
        <v>0</v>
      </c>
      <c r="DY7680">
        <v>0</v>
      </c>
      <c r="DZ7680">
        <v>0</v>
      </c>
      <c r="EA7680">
        <v>0</v>
      </c>
      <c r="EB7680">
        <v>0</v>
      </c>
      <c r="EC7680">
        <v>0</v>
      </c>
      <c r="ED7680">
        <v>0</v>
      </c>
      <c r="EE7680">
        <v>0</v>
      </c>
      <c r="EF7680">
        <v>0</v>
      </c>
      <c r="EG7680">
        <v>0</v>
      </c>
      <c r="EH7680">
        <v>0</v>
      </c>
      <c r="EI7680">
        <v>0</v>
      </c>
      <c r="EJ7680">
        <v>0</v>
      </c>
      <c r="EK7680">
        <v>0</v>
      </c>
      <c r="EL7680">
        <v>0</v>
      </c>
      <c r="EM7680">
        <v>0</v>
      </c>
      <c r="EN7680">
        <v>0</v>
      </c>
      <c r="EO7680">
        <v>0</v>
      </c>
      <c r="EP7680">
        <v>0</v>
      </c>
      <c r="EQ7680">
        <v>0</v>
      </c>
      <c r="ER7680">
        <v>0</v>
      </c>
      <c r="ES7680">
        <v>0</v>
      </c>
      <c r="ET7680">
        <v>0</v>
      </c>
      <c r="EU7680">
        <v>0</v>
      </c>
      <c r="EV7680">
        <v>0</v>
      </c>
      <c r="EW7680">
        <v>0</v>
      </c>
      <c r="EX7680">
        <v>0</v>
      </c>
      <c r="EY7680">
        <v>0</v>
      </c>
      <c r="EZ7680">
        <v>0</v>
      </c>
      <c r="FA7680">
        <v>0</v>
      </c>
      <c r="FB7680">
        <v>0</v>
      </c>
      <c r="FC7680">
        <v>0</v>
      </c>
      <c r="FD7680">
        <v>0</v>
      </c>
      <c r="FE7680">
        <v>0</v>
      </c>
      <c r="FF7680">
        <v>0</v>
      </c>
      <c r="FG7680">
        <v>0</v>
      </c>
      <c r="FH7680">
        <v>0</v>
      </c>
      <c r="FI7680">
        <v>0</v>
      </c>
      <c r="FJ7680">
        <v>0</v>
      </c>
      <c r="FK7680">
        <v>0</v>
      </c>
      <c r="FL7680">
        <v>0</v>
      </c>
      <c r="FM7680">
        <v>0</v>
      </c>
      <c r="FN7680">
        <v>0</v>
      </c>
      <c r="FO7680">
        <v>0</v>
      </c>
      <c r="FP7680">
        <v>0</v>
      </c>
      <c r="FQ7680">
        <v>0</v>
      </c>
      <c r="FR7680">
        <v>0</v>
      </c>
      <c r="FS7680">
        <v>0</v>
      </c>
      <c r="FT7680">
        <v>0</v>
      </c>
      <c r="FU7680">
        <v>6346026.9610997625</v>
      </c>
      <c r="FV7680">
        <v>4655775.3067723112</v>
      </c>
      <c r="FW7680">
        <v>4769611.5962932324</v>
      </c>
      <c r="GD7680">
        <f>AVERAGE(SAFADModel_final_000030[[#This Row],[AF306:Daylighting Reference Point 1 Illuminance '[lux'](Hourly)]:[AF102:Daylighting Reference Point 1 Illuminance '[lux'](Hourly)]])</f>
        <v>0</v>
      </c>
      <c r="GE7680">
        <f>AVERAGE(SAFADModel_final_000030[[#This Row],[IPD:Daylighting Reference Point 1 Illuminance '[lux'](Hourly)]:[AF211:Daylighting Reference Point 1 Illuminance '[lux'](Hourly)]])</f>
        <v>0</v>
      </c>
    </row>
    <row r="7681" spans="1:187" x14ac:dyDescent="0.25">
      <c r="A7681" s="1" t="s">
        <v>7858</v>
      </c>
      <c r="B7681">
        <v>0</v>
      </c>
      <c r="C7681">
        <v>0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0</v>
      </c>
      <c r="CX7681">
        <v>0</v>
      </c>
      <c r="CY7681">
        <v>0</v>
      </c>
      <c r="CZ7681">
        <v>0</v>
      </c>
      <c r="DA7681">
        <v>0</v>
      </c>
      <c r="DB7681">
        <v>0</v>
      </c>
      <c r="DC7681">
        <v>0</v>
      </c>
      <c r="DD7681">
        <v>0</v>
      </c>
      <c r="DE7681">
        <v>0</v>
      </c>
      <c r="DF7681">
        <v>0</v>
      </c>
      <c r="DG7681">
        <v>0</v>
      </c>
      <c r="DH7681">
        <v>0</v>
      </c>
      <c r="DI7681">
        <v>0</v>
      </c>
      <c r="DJ7681">
        <v>0</v>
      </c>
      <c r="DK7681">
        <v>0</v>
      </c>
      <c r="DL7681">
        <v>0</v>
      </c>
      <c r="DM7681">
        <v>0</v>
      </c>
      <c r="DN7681">
        <v>0</v>
      </c>
      <c r="DO7681">
        <v>0</v>
      </c>
      <c r="DP7681">
        <v>0</v>
      </c>
      <c r="DQ7681">
        <v>0</v>
      </c>
      <c r="DR7681">
        <v>0</v>
      </c>
      <c r="DS7681">
        <v>0</v>
      </c>
      <c r="DT7681">
        <v>0</v>
      </c>
      <c r="DU7681">
        <v>0</v>
      </c>
      <c r="DV7681">
        <v>0</v>
      </c>
      <c r="DW7681">
        <v>0</v>
      </c>
      <c r="DX7681">
        <v>0</v>
      </c>
      <c r="DY7681">
        <v>0</v>
      </c>
      <c r="DZ7681">
        <v>0</v>
      </c>
      <c r="EA7681">
        <v>0</v>
      </c>
      <c r="EB7681">
        <v>0</v>
      </c>
      <c r="EC7681">
        <v>0</v>
      </c>
      <c r="ED7681">
        <v>0</v>
      </c>
      <c r="EE7681">
        <v>0</v>
      </c>
      <c r="EF7681">
        <v>0</v>
      </c>
      <c r="EG7681">
        <v>0</v>
      </c>
      <c r="EH7681">
        <v>0</v>
      </c>
      <c r="EI7681">
        <v>0</v>
      </c>
      <c r="EJ7681">
        <v>0</v>
      </c>
      <c r="EK7681">
        <v>0</v>
      </c>
      <c r="EL7681">
        <v>0</v>
      </c>
      <c r="EM7681">
        <v>0</v>
      </c>
      <c r="EN7681">
        <v>0</v>
      </c>
      <c r="EO7681">
        <v>0</v>
      </c>
      <c r="EP7681">
        <v>0</v>
      </c>
      <c r="EQ7681">
        <v>0</v>
      </c>
      <c r="ER7681">
        <v>0</v>
      </c>
      <c r="ES7681">
        <v>0</v>
      </c>
      <c r="ET7681">
        <v>0</v>
      </c>
      <c r="EU7681">
        <v>0</v>
      </c>
      <c r="EV7681">
        <v>0</v>
      </c>
      <c r="EW7681">
        <v>0</v>
      </c>
      <c r="EX7681">
        <v>0</v>
      </c>
      <c r="EY7681">
        <v>0</v>
      </c>
      <c r="EZ7681">
        <v>0</v>
      </c>
      <c r="FA7681">
        <v>0</v>
      </c>
      <c r="FB7681">
        <v>0</v>
      </c>
      <c r="FC7681">
        <v>0</v>
      </c>
      <c r="FD7681">
        <v>0</v>
      </c>
      <c r="FE7681">
        <v>0</v>
      </c>
      <c r="FF7681">
        <v>0</v>
      </c>
      <c r="FG7681">
        <v>0</v>
      </c>
      <c r="FH7681">
        <v>0</v>
      </c>
      <c r="FI7681">
        <v>0</v>
      </c>
      <c r="FJ7681">
        <v>0</v>
      </c>
      <c r="FK7681">
        <v>0</v>
      </c>
      <c r="FL7681">
        <v>0</v>
      </c>
      <c r="FM7681">
        <v>0</v>
      </c>
      <c r="FN7681">
        <v>0</v>
      </c>
      <c r="FO7681">
        <v>0</v>
      </c>
      <c r="FP7681">
        <v>0</v>
      </c>
      <c r="FQ7681">
        <v>0</v>
      </c>
      <c r="FR7681">
        <v>0</v>
      </c>
      <c r="FS7681">
        <v>0</v>
      </c>
      <c r="FT7681">
        <v>0</v>
      </c>
      <c r="FU7681">
        <v>6327618.3942185873</v>
      </c>
      <c r="FV7681">
        <v>4384644.0152887525</v>
      </c>
      <c r="FW7681">
        <v>4513310.1263965564</v>
      </c>
      <c r="GD7681">
        <f>AVERAGE(SAFADModel_final_000030[[#This Row],[AF306:Daylighting Reference Point 1 Illuminance '[lux'](Hourly)]:[AF102:Daylighting Reference Point 1 Illuminance '[lux'](Hourly)]])</f>
        <v>0</v>
      </c>
      <c r="GE7681">
        <f>AVERAGE(SAFADModel_final_000030[[#This Row],[IPD:Daylighting Reference Point 1 Illuminance '[lux'](Hourly)]:[AF211:Daylighting Reference Point 1 Illuminance '[lux'](Hourly)]])</f>
        <v>0</v>
      </c>
    </row>
    <row r="7682" spans="1:187" x14ac:dyDescent="0.25">
      <c r="A7682" s="1" t="s">
        <v>7859</v>
      </c>
      <c r="B7682">
        <v>0</v>
      </c>
      <c r="C7682">
        <v>0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0</v>
      </c>
      <c r="CP7682">
        <v>0</v>
      </c>
      <c r="CQ7682">
        <v>0</v>
      </c>
      <c r="CR7682">
        <v>0</v>
      </c>
      <c r="CS7682">
        <v>0</v>
      </c>
      <c r="CT7682">
        <v>0</v>
      </c>
      <c r="CU7682">
        <v>0</v>
      </c>
      <c r="CV7682">
        <v>0</v>
      </c>
      <c r="CW7682">
        <v>0</v>
      </c>
      <c r="CX7682">
        <v>0</v>
      </c>
      <c r="CY7682">
        <v>0</v>
      </c>
      <c r="CZ7682">
        <v>0</v>
      </c>
      <c r="DA7682">
        <v>0</v>
      </c>
      <c r="DB7682">
        <v>0</v>
      </c>
      <c r="DC7682">
        <v>0</v>
      </c>
      <c r="DD7682">
        <v>0</v>
      </c>
      <c r="DE7682">
        <v>0</v>
      </c>
      <c r="DF7682">
        <v>0</v>
      </c>
      <c r="DG7682">
        <v>0</v>
      </c>
      <c r="DH7682">
        <v>0</v>
      </c>
      <c r="DI7682">
        <v>0</v>
      </c>
      <c r="DJ7682">
        <v>0</v>
      </c>
      <c r="DK7682">
        <v>0</v>
      </c>
      <c r="DL7682">
        <v>0</v>
      </c>
      <c r="DM7682">
        <v>0</v>
      </c>
      <c r="DN7682">
        <v>0</v>
      </c>
      <c r="DO7682">
        <v>0</v>
      </c>
      <c r="DP7682">
        <v>0</v>
      </c>
      <c r="DQ7682">
        <v>0</v>
      </c>
      <c r="DR7682">
        <v>0</v>
      </c>
      <c r="DS7682">
        <v>0</v>
      </c>
      <c r="DT7682">
        <v>0</v>
      </c>
      <c r="DU7682">
        <v>0</v>
      </c>
      <c r="DV7682">
        <v>0</v>
      </c>
      <c r="DW7682">
        <v>0</v>
      </c>
      <c r="DX7682">
        <v>0</v>
      </c>
      <c r="DY7682">
        <v>0</v>
      </c>
      <c r="DZ7682">
        <v>0</v>
      </c>
      <c r="EA7682">
        <v>0</v>
      </c>
      <c r="EB7682">
        <v>0</v>
      </c>
      <c r="EC7682">
        <v>0</v>
      </c>
      <c r="ED7682">
        <v>0</v>
      </c>
      <c r="EE7682">
        <v>0</v>
      </c>
      <c r="EF7682">
        <v>0</v>
      </c>
      <c r="EG7682">
        <v>0</v>
      </c>
      <c r="EH7682">
        <v>0</v>
      </c>
      <c r="EI7682">
        <v>0</v>
      </c>
      <c r="EJ7682">
        <v>0</v>
      </c>
      <c r="EK7682">
        <v>0</v>
      </c>
      <c r="EL7682">
        <v>0</v>
      </c>
      <c r="EM7682">
        <v>0</v>
      </c>
      <c r="EN7682">
        <v>0</v>
      </c>
      <c r="EO7682">
        <v>0</v>
      </c>
      <c r="EP7682">
        <v>0</v>
      </c>
      <c r="EQ7682">
        <v>0</v>
      </c>
      <c r="ER7682">
        <v>0</v>
      </c>
      <c r="ES7682">
        <v>0</v>
      </c>
      <c r="ET7682">
        <v>0</v>
      </c>
      <c r="EU7682">
        <v>0</v>
      </c>
      <c r="EV7682">
        <v>0</v>
      </c>
      <c r="EW7682">
        <v>0</v>
      </c>
      <c r="EX7682">
        <v>0</v>
      </c>
      <c r="EY7682">
        <v>0</v>
      </c>
      <c r="EZ7682">
        <v>0</v>
      </c>
      <c r="FA7682">
        <v>0</v>
      </c>
      <c r="FB7682">
        <v>0</v>
      </c>
      <c r="FC7682">
        <v>0</v>
      </c>
      <c r="FD7682">
        <v>0</v>
      </c>
      <c r="FE7682">
        <v>0</v>
      </c>
      <c r="FF7682">
        <v>0</v>
      </c>
      <c r="FG7682">
        <v>0</v>
      </c>
      <c r="FH7682">
        <v>0</v>
      </c>
      <c r="FI7682">
        <v>0</v>
      </c>
      <c r="FJ7682">
        <v>0</v>
      </c>
      <c r="FK7682">
        <v>0</v>
      </c>
      <c r="FL7682">
        <v>0</v>
      </c>
      <c r="FM7682">
        <v>0</v>
      </c>
      <c r="FN7682">
        <v>0</v>
      </c>
      <c r="FO7682">
        <v>0</v>
      </c>
      <c r="FP7682">
        <v>0</v>
      </c>
      <c r="FQ7682">
        <v>0</v>
      </c>
      <c r="FR7682">
        <v>0</v>
      </c>
      <c r="FS7682">
        <v>0</v>
      </c>
      <c r="FT7682">
        <v>0</v>
      </c>
      <c r="FU7682">
        <v>6292793.2727985829</v>
      </c>
      <c r="FV7682">
        <v>4027617.0909333751</v>
      </c>
      <c r="FW7682">
        <v>4177216.8379944172</v>
      </c>
      <c r="GD7682">
        <f>AVERAGE(SAFADModel_final_000030[[#This Row],[AF306:Daylighting Reference Point 1 Illuminance '[lux'](Hourly)]:[AF102:Daylighting Reference Point 1 Illuminance '[lux'](Hourly)]])</f>
        <v>0</v>
      </c>
      <c r="GE7682">
        <f>AVERAGE(SAFADModel_final_000030[[#This Row],[IPD:Daylighting Reference Point 1 Illuminance '[lux'](Hourly)]:[AF211:Daylighting Reference Point 1 Illuminance '[lux'](Hourly)]])</f>
        <v>0</v>
      </c>
    </row>
    <row r="7683" spans="1:187" x14ac:dyDescent="0.25">
      <c r="A7683" s="1" t="s">
        <v>7860</v>
      </c>
      <c r="B7683">
        <v>0</v>
      </c>
      <c r="C7683">
        <v>0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  <c r="CR7683">
        <v>0</v>
      </c>
      <c r="CS7683">
        <v>0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0</v>
      </c>
      <c r="DB7683">
        <v>0</v>
      </c>
      <c r="DC7683">
        <v>0</v>
      </c>
      <c r="DD7683">
        <v>0</v>
      </c>
      <c r="DE7683">
        <v>0</v>
      </c>
      <c r="DF7683">
        <v>0</v>
      </c>
      <c r="DG7683">
        <v>0</v>
      </c>
      <c r="DH7683">
        <v>0</v>
      </c>
      <c r="DI7683">
        <v>0</v>
      </c>
      <c r="DJ7683">
        <v>0</v>
      </c>
      <c r="DK7683">
        <v>0</v>
      </c>
      <c r="DL7683">
        <v>0</v>
      </c>
      <c r="DM7683">
        <v>0</v>
      </c>
      <c r="DN7683">
        <v>0</v>
      </c>
      <c r="DO7683">
        <v>0</v>
      </c>
      <c r="DP7683">
        <v>0</v>
      </c>
      <c r="DQ7683">
        <v>0</v>
      </c>
      <c r="DR7683">
        <v>0</v>
      </c>
      <c r="DS7683">
        <v>0</v>
      </c>
      <c r="DT7683">
        <v>0</v>
      </c>
      <c r="DU7683">
        <v>0</v>
      </c>
      <c r="DV7683">
        <v>0</v>
      </c>
      <c r="DW7683">
        <v>0</v>
      </c>
      <c r="DX7683">
        <v>0</v>
      </c>
      <c r="DY7683">
        <v>0</v>
      </c>
      <c r="DZ7683">
        <v>0</v>
      </c>
      <c r="EA7683">
        <v>0</v>
      </c>
      <c r="EB7683">
        <v>0</v>
      </c>
      <c r="EC7683">
        <v>0</v>
      </c>
      <c r="ED7683">
        <v>0</v>
      </c>
      <c r="EE7683">
        <v>0</v>
      </c>
      <c r="EF7683">
        <v>0</v>
      </c>
      <c r="EG7683">
        <v>0</v>
      </c>
      <c r="EH7683">
        <v>0</v>
      </c>
      <c r="EI7683">
        <v>0</v>
      </c>
      <c r="EJ7683">
        <v>0</v>
      </c>
      <c r="EK7683">
        <v>0</v>
      </c>
      <c r="EL7683">
        <v>0</v>
      </c>
      <c r="EM7683">
        <v>0</v>
      </c>
      <c r="EN7683">
        <v>0</v>
      </c>
      <c r="EO7683">
        <v>0</v>
      </c>
      <c r="EP7683">
        <v>0</v>
      </c>
      <c r="EQ7683">
        <v>0</v>
      </c>
      <c r="ER7683">
        <v>0</v>
      </c>
      <c r="ES7683">
        <v>0</v>
      </c>
      <c r="ET7683">
        <v>0</v>
      </c>
      <c r="EU7683">
        <v>0</v>
      </c>
      <c r="EV7683">
        <v>0</v>
      </c>
      <c r="EW7683">
        <v>0</v>
      </c>
      <c r="EX7683">
        <v>0</v>
      </c>
      <c r="EY7683">
        <v>0</v>
      </c>
      <c r="EZ7683">
        <v>0</v>
      </c>
      <c r="FA7683">
        <v>0</v>
      </c>
      <c r="FB7683">
        <v>0</v>
      </c>
      <c r="FC7683">
        <v>0</v>
      </c>
      <c r="FD7683">
        <v>0</v>
      </c>
      <c r="FE7683">
        <v>0</v>
      </c>
      <c r="FF7683">
        <v>0</v>
      </c>
      <c r="FG7683">
        <v>0</v>
      </c>
      <c r="FH7683">
        <v>0</v>
      </c>
      <c r="FI7683">
        <v>0</v>
      </c>
      <c r="FJ7683">
        <v>0</v>
      </c>
      <c r="FK7683">
        <v>0</v>
      </c>
      <c r="FL7683">
        <v>0</v>
      </c>
      <c r="FM7683">
        <v>0</v>
      </c>
      <c r="FN7683">
        <v>0</v>
      </c>
      <c r="FO7683">
        <v>0</v>
      </c>
      <c r="FP7683">
        <v>0</v>
      </c>
      <c r="FQ7683">
        <v>0</v>
      </c>
      <c r="FR7683">
        <v>0</v>
      </c>
      <c r="FS7683">
        <v>0</v>
      </c>
      <c r="FT7683">
        <v>0</v>
      </c>
      <c r="FU7683">
        <v>5939096.5894616926</v>
      </c>
      <c r="FV7683">
        <v>3666367.7613787861</v>
      </c>
      <c r="FW7683">
        <v>3838108.3215816268</v>
      </c>
      <c r="GD7683">
        <f>AVERAGE(SAFADModel_final_000030[[#This Row],[AF306:Daylighting Reference Point 1 Illuminance '[lux'](Hourly)]:[AF102:Daylighting Reference Point 1 Illuminance '[lux'](Hourly)]])</f>
        <v>0</v>
      </c>
      <c r="GE7683">
        <f>AVERAGE(SAFADModel_final_000030[[#This Row],[IPD:Daylighting Reference Point 1 Illuminance '[lux'](Hourly)]:[AF211:Daylighting Reference Point 1 Illuminance '[lux'](Hourly)]])</f>
        <v>0</v>
      </c>
    </row>
    <row r="7684" spans="1:187" x14ac:dyDescent="0.25">
      <c r="A7684" s="1" t="s">
        <v>7861</v>
      </c>
      <c r="B7684">
        <v>0</v>
      </c>
      <c r="C7684">
        <v>0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0</v>
      </c>
      <c r="CR7684">
        <v>0</v>
      </c>
      <c r="CS7684">
        <v>0</v>
      </c>
      <c r="CT7684">
        <v>0</v>
      </c>
      <c r="CU7684">
        <v>0</v>
      </c>
      <c r="CV7684">
        <v>0</v>
      </c>
      <c r="CW7684">
        <v>0</v>
      </c>
      <c r="CX7684">
        <v>0</v>
      </c>
      <c r="CY7684">
        <v>0</v>
      </c>
      <c r="CZ7684">
        <v>0</v>
      </c>
      <c r="DA7684">
        <v>0</v>
      </c>
      <c r="DB7684">
        <v>0</v>
      </c>
      <c r="DC7684">
        <v>0</v>
      </c>
      <c r="DD7684">
        <v>0</v>
      </c>
      <c r="DE7684">
        <v>0</v>
      </c>
      <c r="DF7684">
        <v>0</v>
      </c>
      <c r="DG7684">
        <v>0</v>
      </c>
      <c r="DH7684">
        <v>0</v>
      </c>
      <c r="DI7684">
        <v>0</v>
      </c>
      <c r="DJ7684">
        <v>0</v>
      </c>
      <c r="DK7684">
        <v>0</v>
      </c>
      <c r="DL7684">
        <v>0</v>
      </c>
      <c r="DM7684">
        <v>0</v>
      </c>
      <c r="DN7684">
        <v>0</v>
      </c>
      <c r="DO7684">
        <v>0</v>
      </c>
      <c r="DP7684">
        <v>0</v>
      </c>
      <c r="DQ7684">
        <v>0</v>
      </c>
      <c r="DR7684">
        <v>0</v>
      </c>
      <c r="DS7684">
        <v>0</v>
      </c>
      <c r="DT7684">
        <v>0</v>
      </c>
      <c r="DU7684">
        <v>0</v>
      </c>
      <c r="DV7684">
        <v>0</v>
      </c>
      <c r="DW7684">
        <v>0</v>
      </c>
      <c r="DX7684">
        <v>0</v>
      </c>
      <c r="DY7684">
        <v>0</v>
      </c>
      <c r="DZ7684">
        <v>0</v>
      </c>
      <c r="EA7684">
        <v>0</v>
      </c>
      <c r="EB7684">
        <v>0</v>
      </c>
      <c r="EC7684">
        <v>0</v>
      </c>
      <c r="ED7684">
        <v>0</v>
      </c>
      <c r="EE7684">
        <v>0</v>
      </c>
      <c r="EF7684">
        <v>0</v>
      </c>
      <c r="EG7684">
        <v>0</v>
      </c>
      <c r="EH7684">
        <v>0</v>
      </c>
      <c r="EI7684">
        <v>0</v>
      </c>
      <c r="EJ7684">
        <v>0</v>
      </c>
      <c r="EK7684">
        <v>0</v>
      </c>
      <c r="EL7684">
        <v>0</v>
      </c>
      <c r="EM7684">
        <v>0</v>
      </c>
      <c r="EN7684">
        <v>0</v>
      </c>
      <c r="EO7684">
        <v>0</v>
      </c>
      <c r="EP7684">
        <v>0</v>
      </c>
      <c r="EQ7684">
        <v>0</v>
      </c>
      <c r="ER7684">
        <v>0</v>
      </c>
      <c r="ES7684">
        <v>0</v>
      </c>
      <c r="ET7684">
        <v>0</v>
      </c>
      <c r="EU7684">
        <v>0</v>
      </c>
      <c r="EV7684">
        <v>0</v>
      </c>
      <c r="EW7684">
        <v>0</v>
      </c>
      <c r="EX7684">
        <v>0</v>
      </c>
      <c r="EY7684">
        <v>0</v>
      </c>
      <c r="EZ7684">
        <v>0</v>
      </c>
      <c r="FA7684">
        <v>0</v>
      </c>
      <c r="FB7684">
        <v>0</v>
      </c>
      <c r="FC7684">
        <v>0</v>
      </c>
      <c r="FD7684">
        <v>0</v>
      </c>
      <c r="FE7684">
        <v>0</v>
      </c>
      <c r="FF7684">
        <v>0</v>
      </c>
      <c r="FG7684">
        <v>0</v>
      </c>
      <c r="FH7684">
        <v>0</v>
      </c>
      <c r="FI7684">
        <v>0</v>
      </c>
      <c r="FJ7684">
        <v>0</v>
      </c>
      <c r="FK7684">
        <v>0</v>
      </c>
      <c r="FL7684">
        <v>0</v>
      </c>
      <c r="FM7684">
        <v>0</v>
      </c>
      <c r="FN7684">
        <v>0</v>
      </c>
      <c r="FO7684">
        <v>0</v>
      </c>
      <c r="FP7684">
        <v>0</v>
      </c>
      <c r="FQ7684">
        <v>0</v>
      </c>
      <c r="FR7684">
        <v>0</v>
      </c>
      <c r="FS7684">
        <v>0</v>
      </c>
      <c r="FT7684">
        <v>0</v>
      </c>
      <c r="FU7684">
        <v>5526503.5899393111</v>
      </c>
      <c r="FV7684">
        <v>3346551.9928194741</v>
      </c>
      <c r="FW7684">
        <v>3537213.3106713295</v>
      </c>
      <c r="GD7684">
        <f>AVERAGE(SAFADModel_final_000030[[#This Row],[AF306:Daylighting Reference Point 1 Illuminance '[lux'](Hourly)]:[AF102:Daylighting Reference Point 1 Illuminance '[lux'](Hourly)]])</f>
        <v>0</v>
      </c>
      <c r="GE7684">
        <f>AVERAGE(SAFADModel_final_000030[[#This Row],[IPD:Daylighting Reference Point 1 Illuminance '[lux'](Hourly)]:[AF211:Daylighting Reference Point 1 Illuminance '[lux'](Hourly)]])</f>
        <v>0</v>
      </c>
    </row>
    <row r="7685" spans="1:187" x14ac:dyDescent="0.25">
      <c r="A7685" s="1" t="s">
        <v>7862</v>
      </c>
      <c r="B7685">
        <v>0</v>
      </c>
      <c r="C7685">
        <v>0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  <c r="CR7685">
        <v>0</v>
      </c>
      <c r="CS7685">
        <v>0</v>
      </c>
      <c r="CT7685">
        <v>0</v>
      </c>
      <c r="CU7685">
        <v>0</v>
      </c>
      <c r="CV7685">
        <v>0</v>
      </c>
      <c r="CW7685">
        <v>0</v>
      </c>
      <c r="CX7685">
        <v>0</v>
      </c>
      <c r="CY7685">
        <v>0</v>
      </c>
      <c r="CZ7685">
        <v>0</v>
      </c>
      <c r="DA7685">
        <v>0</v>
      </c>
      <c r="DB7685">
        <v>0</v>
      </c>
      <c r="DC7685">
        <v>0</v>
      </c>
      <c r="DD7685">
        <v>0</v>
      </c>
      <c r="DE7685">
        <v>0</v>
      </c>
      <c r="DF7685">
        <v>0</v>
      </c>
      <c r="DG7685">
        <v>0</v>
      </c>
      <c r="DH7685">
        <v>0</v>
      </c>
      <c r="DI7685">
        <v>0</v>
      </c>
      <c r="DJ7685">
        <v>0</v>
      </c>
      <c r="DK7685">
        <v>0</v>
      </c>
      <c r="DL7685">
        <v>0</v>
      </c>
      <c r="DM7685">
        <v>0</v>
      </c>
      <c r="DN7685">
        <v>0</v>
      </c>
      <c r="DO7685">
        <v>0</v>
      </c>
      <c r="DP7685">
        <v>0</v>
      </c>
      <c r="DQ7685">
        <v>0</v>
      </c>
      <c r="DR7685">
        <v>0</v>
      </c>
      <c r="DS7685">
        <v>0</v>
      </c>
      <c r="DT7685">
        <v>0</v>
      </c>
      <c r="DU7685">
        <v>0</v>
      </c>
      <c r="DV7685">
        <v>0</v>
      </c>
      <c r="DW7685">
        <v>0</v>
      </c>
      <c r="DX7685">
        <v>0</v>
      </c>
      <c r="DY7685">
        <v>0</v>
      </c>
      <c r="DZ7685">
        <v>0</v>
      </c>
      <c r="EA7685">
        <v>0</v>
      </c>
      <c r="EB7685">
        <v>0</v>
      </c>
      <c r="EC7685">
        <v>0</v>
      </c>
      <c r="ED7685">
        <v>0</v>
      </c>
      <c r="EE7685">
        <v>0</v>
      </c>
      <c r="EF7685">
        <v>0</v>
      </c>
      <c r="EG7685">
        <v>0</v>
      </c>
      <c r="EH7685">
        <v>0</v>
      </c>
      <c r="EI7685">
        <v>0</v>
      </c>
      <c r="EJ7685">
        <v>0</v>
      </c>
      <c r="EK7685">
        <v>0</v>
      </c>
      <c r="EL7685">
        <v>0</v>
      </c>
      <c r="EM7685">
        <v>0</v>
      </c>
      <c r="EN7685">
        <v>0</v>
      </c>
      <c r="EO7685">
        <v>0</v>
      </c>
      <c r="EP7685">
        <v>0</v>
      </c>
      <c r="EQ7685">
        <v>0</v>
      </c>
      <c r="ER7685">
        <v>0</v>
      </c>
      <c r="ES7685">
        <v>0</v>
      </c>
      <c r="ET7685">
        <v>0</v>
      </c>
      <c r="EU7685">
        <v>0</v>
      </c>
      <c r="EV7685">
        <v>0</v>
      </c>
      <c r="EW7685">
        <v>0</v>
      </c>
      <c r="EX7685">
        <v>0</v>
      </c>
      <c r="EY7685">
        <v>0</v>
      </c>
      <c r="EZ7685">
        <v>0</v>
      </c>
      <c r="FA7685">
        <v>0</v>
      </c>
      <c r="FB7685">
        <v>0</v>
      </c>
      <c r="FC7685">
        <v>0</v>
      </c>
      <c r="FD7685">
        <v>0</v>
      </c>
      <c r="FE7685">
        <v>0</v>
      </c>
      <c r="FF7685">
        <v>0</v>
      </c>
      <c r="FG7685">
        <v>0</v>
      </c>
      <c r="FH7685">
        <v>0</v>
      </c>
      <c r="FI7685">
        <v>0</v>
      </c>
      <c r="FJ7685">
        <v>0</v>
      </c>
      <c r="FK7685">
        <v>0</v>
      </c>
      <c r="FL7685">
        <v>0</v>
      </c>
      <c r="FM7685">
        <v>0</v>
      </c>
      <c r="FN7685">
        <v>0</v>
      </c>
      <c r="FO7685">
        <v>0</v>
      </c>
      <c r="FP7685">
        <v>0</v>
      </c>
      <c r="FQ7685">
        <v>0</v>
      </c>
      <c r="FR7685">
        <v>0</v>
      </c>
      <c r="FS7685">
        <v>0</v>
      </c>
      <c r="FT7685">
        <v>0</v>
      </c>
      <c r="FU7685">
        <v>5187381.2089399062</v>
      </c>
      <c r="FV7685">
        <v>3065268.4897627179</v>
      </c>
      <c r="FW7685">
        <v>3280689.3103775112</v>
      </c>
      <c r="GD7685">
        <f>AVERAGE(SAFADModel_final_000030[[#This Row],[AF306:Daylighting Reference Point 1 Illuminance '[lux'](Hourly)]:[AF102:Daylighting Reference Point 1 Illuminance '[lux'](Hourly)]])</f>
        <v>0</v>
      </c>
      <c r="GE7685">
        <f>AVERAGE(SAFADModel_final_000030[[#This Row],[IPD:Daylighting Reference Point 1 Illuminance '[lux'](Hourly)]:[AF211:Daylighting Reference Point 1 Illuminance '[lux'](Hourly)]])</f>
        <v>0</v>
      </c>
    </row>
    <row r="7686" spans="1:187" x14ac:dyDescent="0.25">
      <c r="A7686" s="1" t="s">
        <v>7863</v>
      </c>
      <c r="B7686">
        <v>0</v>
      </c>
      <c r="C7686">
        <v>0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  <c r="CR7686">
        <v>0</v>
      </c>
      <c r="CS7686">
        <v>0</v>
      </c>
      <c r="CT7686">
        <v>0</v>
      </c>
      <c r="CU7686">
        <v>0</v>
      </c>
      <c r="CV7686">
        <v>0</v>
      </c>
      <c r="CW7686">
        <v>0</v>
      </c>
      <c r="CX7686">
        <v>0</v>
      </c>
      <c r="CY7686">
        <v>0</v>
      </c>
      <c r="CZ7686">
        <v>0</v>
      </c>
      <c r="DA7686">
        <v>0</v>
      </c>
      <c r="DB7686">
        <v>0</v>
      </c>
      <c r="DC7686">
        <v>0</v>
      </c>
      <c r="DD7686">
        <v>0</v>
      </c>
      <c r="DE7686">
        <v>0</v>
      </c>
      <c r="DF7686">
        <v>0</v>
      </c>
      <c r="DG7686">
        <v>0</v>
      </c>
      <c r="DH7686">
        <v>0</v>
      </c>
      <c r="DI7686">
        <v>0</v>
      </c>
      <c r="DJ7686">
        <v>0</v>
      </c>
      <c r="DK7686">
        <v>0</v>
      </c>
      <c r="DL7686">
        <v>0</v>
      </c>
      <c r="DM7686">
        <v>0</v>
      </c>
      <c r="DN7686">
        <v>0</v>
      </c>
      <c r="DO7686">
        <v>0</v>
      </c>
      <c r="DP7686">
        <v>0</v>
      </c>
      <c r="DQ7686">
        <v>0</v>
      </c>
      <c r="DR7686">
        <v>0</v>
      </c>
      <c r="DS7686">
        <v>0</v>
      </c>
      <c r="DT7686">
        <v>0</v>
      </c>
      <c r="DU7686">
        <v>0</v>
      </c>
      <c r="DV7686">
        <v>0</v>
      </c>
      <c r="DW7686">
        <v>0</v>
      </c>
      <c r="DX7686">
        <v>0</v>
      </c>
      <c r="DY7686">
        <v>0</v>
      </c>
      <c r="DZ7686">
        <v>0</v>
      </c>
      <c r="EA7686">
        <v>0</v>
      </c>
      <c r="EB7686">
        <v>0</v>
      </c>
      <c r="EC7686">
        <v>0</v>
      </c>
      <c r="ED7686">
        <v>0</v>
      </c>
      <c r="EE7686">
        <v>0</v>
      </c>
      <c r="EF7686">
        <v>0</v>
      </c>
      <c r="EG7686">
        <v>0</v>
      </c>
      <c r="EH7686">
        <v>0</v>
      </c>
      <c r="EI7686">
        <v>0</v>
      </c>
      <c r="EJ7686">
        <v>0</v>
      </c>
      <c r="EK7686">
        <v>0</v>
      </c>
      <c r="EL7686">
        <v>0</v>
      </c>
      <c r="EM7686">
        <v>0</v>
      </c>
      <c r="EN7686">
        <v>0</v>
      </c>
      <c r="EO7686">
        <v>0</v>
      </c>
      <c r="EP7686">
        <v>0</v>
      </c>
      <c r="EQ7686">
        <v>0</v>
      </c>
      <c r="ER7686">
        <v>0</v>
      </c>
      <c r="ES7686">
        <v>0</v>
      </c>
      <c r="ET7686">
        <v>0</v>
      </c>
      <c r="EU7686">
        <v>0</v>
      </c>
      <c r="EV7686">
        <v>0</v>
      </c>
      <c r="EW7686">
        <v>0</v>
      </c>
      <c r="EX7686">
        <v>0</v>
      </c>
      <c r="EY7686">
        <v>0</v>
      </c>
      <c r="EZ7686">
        <v>0</v>
      </c>
      <c r="FA7686">
        <v>0</v>
      </c>
      <c r="FB7686">
        <v>0</v>
      </c>
      <c r="FC7686">
        <v>0</v>
      </c>
      <c r="FD7686">
        <v>0</v>
      </c>
      <c r="FE7686">
        <v>0</v>
      </c>
      <c r="FF7686">
        <v>0</v>
      </c>
      <c r="FG7686">
        <v>0</v>
      </c>
      <c r="FH7686">
        <v>0</v>
      </c>
      <c r="FI7686">
        <v>0</v>
      </c>
      <c r="FJ7686">
        <v>0</v>
      </c>
      <c r="FK7686">
        <v>0</v>
      </c>
      <c r="FL7686">
        <v>0</v>
      </c>
      <c r="FM7686">
        <v>0</v>
      </c>
      <c r="FN7686">
        <v>0</v>
      </c>
      <c r="FO7686">
        <v>0</v>
      </c>
      <c r="FP7686">
        <v>0</v>
      </c>
      <c r="FQ7686">
        <v>0</v>
      </c>
      <c r="FR7686">
        <v>0</v>
      </c>
      <c r="FS7686">
        <v>0</v>
      </c>
      <c r="FT7686">
        <v>0</v>
      </c>
      <c r="FU7686">
        <v>4874407.230442211</v>
      </c>
      <c r="FV7686">
        <v>2800264.1830649832</v>
      </c>
      <c r="FW7686">
        <v>3044027.4716124218</v>
      </c>
      <c r="GD7686">
        <f>AVERAGE(SAFADModel_final_000030[[#This Row],[AF306:Daylighting Reference Point 1 Illuminance '[lux'](Hourly)]:[AF102:Daylighting Reference Point 1 Illuminance '[lux'](Hourly)]])</f>
        <v>0</v>
      </c>
      <c r="GE7686">
        <f>AVERAGE(SAFADModel_final_000030[[#This Row],[IPD:Daylighting Reference Point 1 Illuminance '[lux'](Hourly)]:[AF211:Daylighting Reference Point 1 Illuminance '[lux'](Hourly)]])</f>
        <v>0</v>
      </c>
    </row>
    <row r="7687" spans="1:187" x14ac:dyDescent="0.25">
      <c r="A7687" s="1" t="s">
        <v>7864</v>
      </c>
      <c r="B7687">
        <v>0</v>
      </c>
      <c r="C7687">
        <v>0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69.101904432501271</v>
      </c>
      <c r="BT7687">
        <v>32.963151218314842</v>
      </c>
      <c r="BU7687">
        <v>70.833989162035721</v>
      </c>
      <c r="BV7687">
        <v>60.87562050555772</v>
      </c>
      <c r="BW7687">
        <v>61.462027339408714</v>
      </c>
      <c r="BX7687">
        <v>78.386345001791227</v>
      </c>
      <c r="BY7687">
        <v>109.91597798431731</v>
      </c>
      <c r="BZ7687">
        <v>64.422677197461198</v>
      </c>
      <c r="CA7687">
        <v>122.78624347059873</v>
      </c>
      <c r="CB7687">
        <v>131.75761742624377</v>
      </c>
      <c r="CC7687">
        <v>180.54226557944227</v>
      </c>
      <c r="CD7687">
        <v>128.37935820491555</v>
      </c>
      <c r="CE7687">
        <v>221.89602872535124</v>
      </c>
      <c r="CF7687">
        <v>79.244921854765934</v>
      </c>
      <c r="CG7687">
        <v>81.025433417274499</v>
      </c>
      <c r="CH7687">
        <v>67.178020676487662</v>
      </c>
      <c r="CI7687">
        <v>75.693344390525766</v>
      </c>
      <c r="CJ7687">
        <v>75.952448470004057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  <c r="CR7687">
        <v>0</v>
      </c>
      <c r="CS7687">
        <v>0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</v>
      </c>
      <c r="CZ7687">
        <v>0</v>
      </c>
      <c r="DA7687">
        <v>0</v>
      </c>
      <c r="DB7687">
        <v>0</v>
      </c>
      <c r="DC7687">
        <v>0</v>
      </c>
      <c r="DD7687">
        <v>0</v>
      </c>
      <c r="DE7687">
        <v>0</v>
      </c>
      <c r="DF7687">
        <v>0</v>
      </c>
      <c r="DG7687">
        <v>0</v>
      </c>
      <c r="DH7687">
        <v>0</v>
      </c>
      <c r="DI7687">
        <v>0</v>
      </c>
      <c r="DJ7687">
        <v>0</v>
      </c>
      <c r="DK7687">
        <v>0</v>
      </c>
      <c r="DL7687">
        <v>0</v>
      </c>
      <c r="DM7687">
        <v>0</v>
      </c>
      <c r="DN7687">
        <v>0</v>
      </c>
      <c r="DO7687">
        <v>0</v>
      </c>
      <c r="DP7687">
        <v>0</v>
      </c>
      <c r="DQ7687">
        <v>0</v>
      </c>
      <c r="DR7687">
        <v>0</v>
      </c>
      <c r="DS7687">
        <v>0</v>
      </c>
      <c r="DT7687">
        <v>0</v>
      </c>
      <c r="DU7687">
        <v>0</v>
      </c>
      <c r="DV7687">
        <v>0</v>
      </c>
      <c r="DW7687">
        <v>0</v>
      </c>
      <c r="DX7687">
        <v>0</v>
      </c>
      <c r="DY7687">
        <v>0</v>
      </c>
      <c r="DZ7687">
        <v>0</v>
      </c>
      <c r="EA7687">
        <v>0</v>
      </c>
      <c r="EB7687">
        <v>0</v>
      </c>
      <c r="EC7687">
        <v>0</v>
      </c>
      <c r="ED7687">
        <v>0</v>
      </c>
      <c r="EE7687">
        <v>0</v>
      </c>
      <c r="EF7687">
        <v>0</v>
      </c>
      <c r="EG7687">
        <v>0</v>
      </c>
      <c r="EH7687">
        <v>0</v>
      </c>
      <c r="EI7687">
        <v>0</v>
      </c>
      <c r="EJ7687">
        <v>0</v>
      </c>
      <c r="EK7687">
        <v>0</v>
      </c>
      <c r="EL7687">
        <v>0</v>
      </c>
      <c r="EM7687">
        <v>0</v>
      </c>
      <c r="EN7687">
        <v>0</v>
      </c>
      <c r="EO7687">
        <v>0</v>
      </c>
      <c r="EP7687">
        <v>0</v>
      </c>
      <c r="EQ7687">
        <v>0</v>
      </c>
      <c r="ER7687">
        <v>0</v>
      </c>
      <c r="ES7687">
        <v>0</v>
      </c>
      <c r="ET7687">
        <v>0</v>
      </c>
      <c r="EU7687">
        <v>0</v>
      </c>
      <c r="EV7687">
        <v>0</v>
      </c>
      <c r="EW7687">
        <v>0</v>
      </c>
      <c r="EX7687">
        <v>0</v>
      </c>
      <c r="EY7687">
        <v>0</v>
      </c>
      <c r="EZ7687">
        <v>0</v>
      </c>
      <c r="FA7687">
        <v>0</v>
      </c>
      <c r="FB7687">
        <v>0</v>
      </c>
      <c r="FC7687">
        <v>0</v>
      </c>
      <c r="FD7687">
        <v>0</v>
      </c>
      <c r="FE7687">
        <v>0</v>
      </c>
      <c r="FF7687">
        <v>0</v>
      </c>
      <c r="FG7687">
        <v>0</v>
      </c>
      <c r="FH7687">
        <v>0</v>
      </c>
      <c r="FI7687">
        <v>0</v>
      </c>
      <c r="FJ7687">
        <v>0</v>
      </c>
      <c r="FK7687">
        <v>0</v>
      </c>
      <c r="FL7687">
        <v>0</v>
      </c>
      <c r="FM7687">
        <v>0</v>
      </c>
      <c r="FN7687">
        <v>0</v>
      </c>
      <c r="FO7687">
        <v>0</v>
      </c>
      <c r="FP7687">
        <v>0</v>
      </c>
      <c r="FQ7687">
        <v>0</v>
      </c>
      <c r="FR7687">
        <v>0</v>
      </c>
      <c r="FS7687">
        <v>0</v>
      </c>
      <c r="FT7687">
        <v>0</v>
      </c>
      <c r="FU7687">
        <v>5354518.0631074104</v>
      </c>
      <c r="FV7687">
        <v>3305492.4939955235</v>
      </c>
      <c r="FW7687">
        <v>3494445.3879479626</v>
      </c>
      <c r="GD7687">
        <f>AVERAGE(SAFADModel_final_000030[[#This Row],[AF306:Daylighting Reference Point 1 Illuminance '[lux'](Hourly)]:[AF102:Daylighting Reference Point 1 Illuminance '[lux'](Hourly)]])</f>
        <v>74.527548479109626</v>
      </c>
      <c r="GE7687">
        <f>AVERAGE(SAFADModel_final_000030[[#This Row],[IPD:Daylighting Reference Point 1 Illuminance '[lux'](Hourly)]:[AF211:Daylighting Reference Point 1 Illuminance '[lux'](Hourly)]])</f>
        <v>115.74104874944565</v>
      </c>
    </row>
    <row r="7688" spans="1:187" x14ac:dyDescent="0.25">
      <c r="A7688" s="1" t="s">
        <v>7865</v>
      </c>
      <c r="B7688">
        <v>0</v>
      </c>
      <c r="C7688">
        <v>0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502.58132204362499</v>
      </c>
      <c r="BT7688">
        <v>291.40753536426541</v>
      </c>
      <c r="BU7688">
        <v>534.33409643835114</v>
      </c>
      <c r="BV7688">
        <v>460.31773248040219</v>
      </c>
      <c r="BW7688">
        <v>464.70382032579215</v>
      </c>
      <c r="BX7688">
        <v>565.66170672188173</v>
      </c>
      <c r="BY7688">
        <v>803.95856779831593</v>
      </c>
      <c r="BZ7688">
        <v>485.281685162065</v>
      </c>
      <c r="CA7688">
        <v>881.0247720317451</v>
      </c>
      <c r="CB7688">
        <v>1235.2441723730997</v>
      </c>
      <c r="CC7688">
        <v>1295.5609907910082</v>
      </c>
      <c r="CD7688">
        <v>998.13094876469768</v>
      </c>
      <c r="CE7688">
        <v>2827.3300649968646</v>
      </c>
      <c r="CF7688">
        <v>645.96322406815773</v>
      </c>
      <c r="CG7688">
        <v>659.49520776723409</v>
      </c>
      <c r="CH7688">
        <v>556.99839054221422</v>
      </c>
      <c r="CI7688">
        <v>614.72130838472833</v>
      </c>
      <c r="CJ7688">
        <v>616.26760224963903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  <c r="CR7688">
        <v>0</v>
      </c>
      <c r="CS7688">
        <v>0</v>
      </c>
      <c r="CT7688">
        <v>0</v>
      </c>
      <c r="CU7688">
        <v>0</v>
      </c>
      <c r="CV7688">
        <v>0</v>
      </c>
      <c r="CW7688">
        <v>0</v>
      </c>
      <c r="CX7688">
        <v>0</v>
      </c>
      <c r="CY7688">
        <v>0</v>
      </c>
      <c r="CZ7688">
        <v>0</v>
      </c>
      <c r="DA7688">
        <v>0</v>
      </c>
      <c r="DB7688">
        <v>0</v>
      </c>
      <c r="DC7688">
        <v>0</v>
      </c>
      <c r="DD7688">
        <v>0</v>
      </c>
      <c r="DE7688">
        <v>0</v>
      </c>
      <c r="DF7688">
        <v>0</v>
      </c>
      <c r="DG7688">
        <v>0</v>
      </c>
      <c r="DH7688">
        <v>0</v>
      </c>
      <c r="DI7688">
        <v>0</v>
      </c>
      <c r="DJ7688">
        <v>0</v>
      </c>
      <c r="DK7688">
        <v>0</v>
      </c>
      <c r="DL7688">
        <v>0</v>
      </c>
      <c r="DM7688">
        <v>0</v>
      </c>
      <c r="DN7688">
        <v>0</v>
      </c>
      <c r="DO7688">
        <v>0</v>
      </c>
      <c r="DP7688">
        <v>0</v>
      </c>
      <c r="DQ7688">
        <v>0</v>
      </c>
      <c r="DR7688">
        <v>0</v>
      </c>
      <c r="DS7688">
        <v>0</v>
      </c>
      <c r="DT7688">
        <v>0</v>
      </c>
      <c r="DU7688">
        <v>0</v>
      </c>
      <c r="DV7688">
        <v>0</v>
      </c>
      <c r="DW7688">
        <v>0</v>
      </c>
      <c r="DX7688">
        <v>0</v>
      </c>
      <c r="DY7688">
        <v>0</v>
      </c>
      <c r="DZ7688">
        <v>0</v>
      </c>
      <c r="EA7688">
        <v>0</v>
      </c>
      <c r="EB7688">
        <v>0</v>
      </c>
      <c r="EC7688">
        <v>0</v>
      </c>
      <c r="ED7688">
        <v>0</v>
      </c>
      <c r="EE7688">
        <v>0</v>
      </c>
      <c r="EF7688">
        <v>0</v>
      </c>
      <c r="EG7688">
        <v>0</v>
      </c>
      <c r="EH7688">
        <v>0</v>
      </c>
      <c r="EI7688">
        <v>0</v>
      </c>
      <c r="EJ7688">
        <v>0</v>
      </c>
      <c r="EK7688">
        <v>0</v>
      </c>
      <c r="EL7688">
        <v>0</v>
      </c>
      <c r="EM7688">
        <v>0</v>
      </c>
      <c r="EN7688">
        <v>0</v>
      </c>
      <c r="EO7688">
        <v>0</v>
      </c>
      <c r="EP7688">
        <v>0</v>
      </c>
      <c r="EQ7688">
        <v>0</v>
      </c>
      <c r="ER7688">
        <v>0</v>
      </c>
      <c r="ES7688">
        <v>0</v>
      </c>
      <c r="ET7688">
        <v>0</v>
      </c>
      <c r="EU7688">
        <v>0</v>
      </c>
      <c r="EV7688">
        <v>0</v>
      </c>
      <c r="EW7688">
        <v>0</v>
      </c>
      <c r="EX7688">
        <v>0</v>
      </c>
      <c r="EY7688">
        <v>0</v>
      </c>
      <c r="EZ7688">
        <v>0</v>
      </c>
      <c r="FA7688">
        <v>0</v>
      </c>
      <c r="FB7688">
        <v>0</v>
      </c>
      <c r="FC7688">
        <v>0</v>
      </c>
      <c r="FD7688">
        <v>0</v>
      </c>
      <c r="FE7688">
        <v>0</v>
      </c>
      <c r="FF7688">
        <v>0</v>
      </c>
      <c r="FG7688">
        <v>0</v>
      </c>
      <c r="FH7688">
        <v>0</v>
      </c>
      <c r="FI7688">
        <v>0</v>
      </c>
      <c r="FJ7688">
        <v>0</v>
      </c>
      <c r="FK7688">
        <v>0</v>
      </c>
      <c r="FL7688">
        <v>0</v>
      </c>
      <c r="FM7688">
        <v>0</v>
      </c>
      <c r="FN7688">
        <v>0</v>
      </c>
      <c r="FO7688">
        <v>0</v>
      </c>
      <c r="FP7688">
        <v>0</v>
      </c>
      <c r="FQ7688">
        <v>0</v>
      </c>
      <c r="FR7688">
        <v>0</v>
      </c>
      <c r="FS7688">
        <v>0</v>
      </c>
      <c r="FT7688">
        <v>0</v>
      </c>
      <c r="FU7688">
        <v>6230439.3957206979</v>
      </c>
      <c r="FV7688">
        <v>4208615.0069024339</v>
      </c>
      <c r="FW7688">
        <v>4300670.3084305879</v>
      </c>
      <c r="GD7688">
        <f>AVERAGE(SAFADModel_final_000030[[#This Row],[AF306:Daylighting Reference Point 1 Illuminance '[lux'](Hourly)]:[AF102:Daylighting Reference Point 1 Illuminance '[lux'](Hourly)]])</f>
        <v>554.36347092960477</v>
      </c>
      <c r="GE7688">
        <f>AVERAGE(SAFADModel_final_000030[[#This Row],[IPD:Daylighting Reference Point 1 Illuminance '[lux'](Hourly)]:[AF211:Daylighting Reference Point 1 Illuminance '[lux'](Hourly)]])</f>
        <v>1049.9679899930716</v>
      </c>
    </row>
    <row r="7689" spans="1:187" x14ac:dyDescent="0.25">
      <c r="A7689" s="1" t="s">
        <v>7866</v>
      </c>
      <c r="B7689">
        <v>0</v>
      </c>
      <c r="C7689">
        <v>0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915.56856930454433</v>
      </c>
      <c r="BT7689">
        <v>451.68507505648159</v>
      </c>
      <c r="BU7689">
        <v>995.59621604816368</v>
      </c>
      <c r="BV7689">
        <v>857.34622341130842</v>
      </c>
      <c r="BW7689">
        <v>865.61732579428178</v>
      </c>
      <c r="BX7689">
        <v>1028.0007432763337</v>
      </c>
      <c r="BY7689">
        <v>1471.1775437907006</v>
      </c>
      <c r="BZ7689">
        <v>898.41753592305088</v>
      </c>
      <c r="CA7689">
        <v>1596.9029113616014</v>
      </c>
      <c r="CB7689">
        <v>1661.5349175950905</v>
      </c>
      <c r="CC7689">
        <v>2351.0332646178144</v>
      </c>
      <c r="CD7689">
        <v>2016.8504329641871</v>
      </c>
      <c r="CE7689">
        <v>8201.806443766669</v>
      </c>
      <c r="CF7689">
        <v>1363.6864784024083</v>
      </c>
      <c r="CG7689">
        <v>1391.0608508594833</v>
      </c>
      <c r="CH7689">
        <v>1186.9172364850792</v>
      </c>
      <c r="CI7689">
        <v>1296.3466646006925</v>
      </c>
      <c r="CJ7689">
        <v>1298.7354719221967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0</v>
      </c>
      <c r="CR7689">
        <v>0</v>
      </c>
      <c r="CS7689">
        <v>0</v>
      </c>
      <c r="CT7689">
        <v>0</v>
      </c>
      <c r="CU7689">
        <v>0</v>
      </c>
      <c r="CV7689">
        <v>0</v>
      </c>
      <c r="CW7689">
        <v>0</v>
      </c>
      <c r="CX7689">
        <v>0</v>
      </c>
      <c r="CY7689">
        <v>0</v>
      </c>
      <c r="CZ7689">
        <v>0</v>
      </c>
      <c r="DA7689">
        <v>0</v>
      </c>
      <c r="DB7689">
        <v>0</v>
      </c>
      <c r="DC7689">
        <v>0</v>
      </c>
      <c r="DD7689">
        <v>0</v>
      </c>
      <c r="DE7689">
        <v>0</v>
      </c>
      <c r="DF7689">
        <v>0</v>
      </c>
      <c r="DG7689">
        <v>0</v>
      </c>
      <c r="DH7689">
        <v>0</v>
      </c>
      <c r="DI7689">
        <v>0</v>
      </c>
      <c r="DJ7689">
        <v>0</v>
      </c>
      <c r="DK7689">
        <v>0</v>
      </c>
      <c r="DL7689">
        <v>0</v>
      </c>
      <c r="DM7689">
        <v>0</v>
      </c>
      <c r="DN7689">
        <v>0</v>
      </c>
      <c r="DO7689">
        <v>0</v>
      </c>
      <c r="DP7689">
        <v>0</v>
      </c>
      <c r="DQ7689">
        <v>0</v>
      </c>
      <c r="DR7689">
        <v>0</v>
      </c>
      <c r="DS7689">
        <v>0</v>
      </c>
      <c r="DT7689">
        <v>0</v>
      </c>
      <c r="DU7689">
        <v>0</v>
      </c>
      <c r="DV7689">
        <v>0</v>
      </c>
      <c r="DW7689">
        <v>0</v>
      </c>
      <c r="DX7689">
        <v>0</v>
      </c>
      <c r="DY7689">
        <v>0</v>
      </c>
      <c r="DZ7689">
        <v>0</v>
      </c>
      <c r="EA7689">
        <v>0</v>
      </c>
      <c r="EB7689">
        <v>0</v>
      </c>
      <c r="EC7689">
        <v>0</v>
      </c>
      <c r="ED7689">
        <v>0</v>
      </c>
      <c r="EE7689">
        <v>0</v>
      </c>
      <c r="EF7689">
        <v>0</v>
      </c>
      <c r="EG7689">
        <v>0</v>
      </c>
      <c r="EH7689">
        <v>0</v>
      </c>
      <c r="EI7689">
        <v>0</v>
      </c>
      <c r="EJ7689">
        <v>0</v>
      </c>
      <c r="EK7689">
        <v>0</v>
      </c>
      <c r="EL7689">
        <v>0</v>
      </c>
      <c r="EM7689">
        <v>0</v>
      </c>
      <c r="EN7689">
        <v>0</v>
      </c>
      <c r="EO7689">
        <v>0</v>
      </c>
      <c r="EP7689">
        <v>0</v>
      </c>
      <c r="EQ7689">
        <v>0</v>
      </c>
      <c r="ER7689">
        <v>0</v>
      </c>
      <c r="ES7689">
        <v>0</v>
      </c>
      <c r="ET7689">
        <v>0</v>
      </c>
      <c r="EU7689">
        <v>0</v>
      </c>
      <c r="EV7689">
        <v>0</v>
      </c>
      <c r="EW7689">
        <v>0</v>
      </c>
      <c r="EX7689">
        <v>0</v>
      </c>
      <c r="EY7689">
        <v>0</v>
      </c>
      <c r="EZ7689">
        <v>0</v>
      </c>
      <c r="FA7689">
        <v>0</v>
      </c>
      <c r="FB7689">
        <v>0</v>
      </c>
      <c r="FC7689">
        <v>0</v>
      </c>
      <c r="FD7689">
        <v>0</v>
      </c>
      <c r="FE7689">
        <v>0</v>
      </c>
      <c r="FF7689">
        <v>0</v>
      </c>
      <c r="FG7689">
        <v>0</v>
      </c>
      <c r="FH7689">
        <v>0</v>
      </c>
      <c r="FI7689">
        <v>0</v>
      </c>
      <c r="FJ7689">
        <v>0</v>
      </c>
      <c r="FK7689">
        <v>0</v>
      </c>
      <c r="FL7689">
        <v>0</v>
      </c>
      <c r="FM7689">
        <v>0</v>
      </c>
      <c r="FN7689">
        <v>0</v>
      </c>
      <c r="FO7689">
        <v>0</v>
      </c>
      <c r="FP7689">
        <v>0</v>
      </c>
      <c r="FQ7689">
        <v>0</v>
      </c>
      <c r="FR7689">
        <v>0</v>
      </c>
      <c r="FS7689">
        <v>0</v>
      </c>
      <c r="FT7689">
        <v>0</v>
      </c>
      <c r="FU7689">
        <v>6382043.0374176847</v>
      </c>
      <c r="FV7689">
        <v>4995228.9722037483</v>
      </c>
      <c r="FW7689">
        <v>5008897.6487580473</v>
      </c>
      <c r="GD7689">
        <f>AVERAGE(SAFADModel_final_000030[[#This Row],[AF306:Daylighting Reference Point 1 Illuminance '[lux'](Hourly)]:[AF102:Daylighting Reference Point 1 Illuminance '[lux'](Hourly)]])</f>
        <v>1008.9235715518296</v>
      </c>
      <c r="GE7689">
        <f>AVERAGE(SAFADModel_final_000030[[#This Row],[IPD:Daylighting Reference Point 1 Illuminance '[lux'](Hourly)]:[AF211:Daylighting Reference Point 1 Illuminance '[lux'](Hourly)]])</f>
        <v>2307.5524179126242</v>
      </c>
    </row>
    <row r="7690" spans="1:187" x14ac:dyDescent="0.25">
      <c r="A7690" s="1" t="s">
        <v>7867</v>
      </c>
      <c r="B7690">
        <v>0</v>
      </c>
      <c r="C7690">
        <v>0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1166.3312107184527</v>
      </c>
      <c r="BT7690">
        <v>574.19553275469968</v>
      </c>
      <c r="BU7690">
        <v>1274.5092546242925</v>
      </c>
      <c r="BV7690">
        <v>1101.898850111128</v>
      </c>
      <c r="BW7690">
        <v>1112.7734902617092</v>
      </c>
      <c r="BX7690">
        <v>1328.7558983155461</v>
      </c>
      <c r="BY7690">
        <v>1899.4081337536543</v>
      </c>
      <c r="BZ7690">
        <v>1151.0549952290742</v>
      </c>
      <c r="CA7690">
        <v>2095.2105297025691</v>
      </c>
      <c r="CB7690">
        <v>2367.5135164914195</v>
      </c>
      <c r="CC7690">
        <v>3286.9862478425093</v>
      </c>
      <c r="CD7690">
        <v>3014.5872850135779</v>
      </c>
      <c r="CE7690">
        <v>7888.1274117852163</v>
      </c>
      <c r="CF7690">
        <v>2084.174308399839</v>
      </c>
      <c r="CG7690">
        <v>2124.2789136333608</v>
      </c>
      <c r="CH7690">
        <v>1830.164962447531</v>
      </c>
      <c r="CI7690">
        <v>1978.501765220107</v>
      </c>
      <c r="CJ7690">
        <v>1981.1778351078317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0</v>
      </c>
      <c r="CX7690">
        <v>0</v>
      </c>
      <c r="CY7690">
        <v>0</v>
      </c>
      <c r="CZ7690">
        <v>0</v>
      </c>
      <c r="DA7690">
        <v>0</v>
      </c>
      <c r="DB7690">
        <v>0</v>
      </c>
      <c r="DC7690">
        <v>0</v>
      </c>
      <c r="DD7690">
        <v>0</v>
      </c>
      <c r="DE7690">
        <v>0</v>
      </c>
      <c r="DF7690">
        <v>0</v>
      </c>
      <c r="DG7690">
        <v>0</v>
      </c>
      <c r="DH7690">
        <v>0</v>
      </c>
      <c r="DI7690">
        <v>0</v>
      </c>
      <c r="DJ7690">
        <v>0</v>
      </c>
      <c r="DK7690">
        <v>0</v>
      </c>
      <c r="DL7690">
        <v>0</v>
      </c>
      <c r="DM7690">
        <v>0</v>
      </c>
      <c r="DN7690">
        <v>0</v>
      </c>
      <c r="DO7690">
        <v>0</v>
      </c>
      <c r="DP7690">
        <v>0</v>
      </c>
      <c r="DQ7690">
        <v>0</v>
      </c>
      <c r="DR7690">
        <v>0</v>
      </c>
      <c r="DS7690">
        <v>0</v>
      </c>
      <c r="DT7690">
        <v>0</v>
      </c>
      <c r="DU7690">
        <v>0</v>
      </c>
      <c r="DV7690">
        <v>0</v>
      </c>
      <c r="DW7690">
        <v>0</v>
      </c>
      <c r="DX7690">
        <v>0</v>
      </c>
      <c r="DY7690">
        <v>0</v>
      </c>
      <c r="DZ7690">
        <v>0</v>
      </c>
      <c r="EA7690">
        <v>0</v>
      </c>
      <c r="EB7690">
        <v>0</v>
      </c>
      <c r="EC7690">
        <v>0</v>
      </c>
      <c r="ED7690">
        <v>0</v>
      </c>
      <c r="EE7690">
        <v>0</v>
      </c>
      <c r="EF7690">
        <v>0</v>
      </c>
      <c r="EG7690">
        <v>0</v>
      </c>
      <c r="EH7690">
        <v>0</v>
      </c>
      <c r="EI7690">
        <v>0</v>
      </c>
      <c r="EJ7690">
        <v>0</v>
      </c>
      <c r="EK7690">
        <v>0</v>
      </c>
      <c r="EL7690">
        <v>0</v>
      </c>
      <c r="EM7690">
        <v>0</v>
      </c>
      <c r="EN7690">
        <v>0</v>
      </c>
      <c r="EO7690">
        <v>0</v>
      </c>
      <c r="EP7690">
        <v>0</v>
      </c>
      <c r="EQ7690">
        <v>0</v>
      </c>
      <c r="ER7690">
        <v>0</v>
      </c>
      <c r="ES7690">
        <v>0</v>
      </c>
      <c r="ET7690">
        <v>0</v>
      </c>
      <c r="EU7690">
        <v>0</v>
      </c>
      <c r="EV7690">
        <v>0</v>
      </c>
      <c r="EW7690">
        <v>0</v>
      </c>
      <c r="EX7690">
        <v>0</v>
      </c>
      <c r="EY7690">
        <v>0</v>
      </c>
      <c r="EZ7690">
        <v>0</v>
      </c>
      <c r="FA7690">
        <v>0</v>
      </c>
      <c r="FB7690">
        <v>0</v>
      </c>
      <c r="FC7690">
        <v>0</v>
      </c>
      <c r="FD7690">
        <v>0</v>
      </c>
      <c r="FE7690">
        <v>0</v>
      </c>
      <c r="FF7690">
        <v>0</v>
      </c>
      <c r="FG7690">
        <v>0</v>
      </c>
      <c r="FH7690">
        <v>0</v>
      </c>
      <c r="FI7690">
        <v>0</v>
      </c>
      <c r="FJ7690">
        <v>0</v>
      </c>
      <c r="FK7690">
        <v>0</v>
      </c>
      <c r="FL7690">
        <v>0</v>
      </c>
      <c r="FM7690">
        <v>0</v>
      </c>
      <c r="FN7690">
        <v>0</v>
      </c>
      <c r="FO7690">
        <v>0</v>
      </c>
      <c r="FP7690">
        <v>0</v>
      </c>
      <c r="FQ7690">
        <v>0</v>
      </c>
      <c r="FR7690">
        <v>0</v>
      </c>
      <c r="FS7690">
        <v>0</v>
      </c>
      <c r="FT7690">
        <v>0</v>
      </c>
      <c r="FU7690">
        <v>6413260.0325661507</v>
      </c>
      <c r="FV7690">
        <v>5394849.8579731556</v>
      </c>
      <c r="FW7690">
        <v>5369455.8336820342</v>
      </c>
      <c r="GD7690">
        <f>AVERAGE(SAFADModel_final_000030[[#This Row],[AF306:Daylighting Reference Point 1 Illuminance '[lux'](Hourly)]:[AF102:Daylighting Reference Point 1 Illuminance '[lux'](Hourly)]])</f>
        <v>1300.4597661634584</v>
      </c>
      <c r="GE7690">
        <f>AVERAGE(SAFADModel_final_000030[[#This Row],[IPD:Daylighting Reference Point 1 Illuminance '[lux'](Hourly)]:[AF211:Daylighting Reference Point 1 Illuminance '[lux'](Hourly)]])</f>
        <v>2950.6124717712655</v>
      </c>
    </row>
    <row r="7691" spans="1:187" x14ac:dyDescent="0.25">
      <c r="A7691" s="1" t="s">
        <v>7868</v>
      </c>
      <c r="B7691">
        <v>0</v>
      </c>
      <c r="C7691">
        <v>0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1205.060741527135</v>
      </c>
      <c r="BT7691">
        <v>593.89714770210696</v>
      </c>
      <c r="BU7691">
        <v>1310.4252629218615</v>
      </c>
      <c r="BV7691">
        <v>1146.4938669268595</v>
      </c>
      <c r="BW7691">
        <v>1158.1438550040714</v>
      </c>
      <c r="BX7691">
        <v>1421.5231548715249</v>
      </c>
      <c r="BY7691">
        <v>2018.8072948186345</v>
      </c>
      <c r="BZ7691">
        <v>1203.645142279132</v>
      </c>
      <c r="CA7691">
        <v>2326.1391901307084</v>
      </c>
      <c r="CB7691">
        <v>2879.7961359315436</v>
      </c>
      <c r="CC7691">
        <v>3923.984135787523</v>
      </c>
      <c r="CD7691">
        <v>3836.5802242573682</v>
      </c>
      <c r="CE7691">
        <v>5640.9532688093886</v>
      </c>
      <c r="CF7691">
        <v>2660.0698590087754</v>
      </c>
      <c r="CG7691">
        <v>2707.6170025436004</v>
      </c>
      <c r="CH7691">
        <v>2369.5967849786925</v>
      </c>
      <c r="CI7691">
        <v>2519.4715182522245</v>
      </c>
      <c r="CJ7691">
        <v>2521.7587492472489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  <c r="CR7691">
        <v>0</v>
      </c>
      <c r="CS7691">
        <v>0</v>
      </c>
      <c r="CT7691">
        <v>0</v>
      </c>
      <c r="CU7691">
        <v>0</v>
      </c>
      <c r="CV7691">
        <v>0</v>
      </c>
      <c r="CW7691">
        <v>0</v>
      </c>
      <c r="CX7691">
        <v>0</v>
      </c>
      <c r="CY7691">
        <v>0</v>
      </c>
      <c r="CZ7691">
        <v>0</v>
      </c>
      <c r="DA7691">
        <v>0</v>
      </c>
      <c r="DB7691">
        <v>0</v>
      </c>
      <c r="DC7691">
        <v>0</v>
      </c>
      <c r="DD7691">
        <v>0</v>
      </c>
      <c r="DE7691">
        <v>0</v>
      </c>
      <c r="DF7691">
        <v>0</v>
      </c>
      <c r="DG7691">
        <v>0</v>
      </c>
      <c r="DH7691">
        <v>0</v>
      </c>
      <c r="DI7691">
        <v>0</v>
      </c>
      <c r="DJ7691">
        <v>0</v>
      </c>
      <c r="DK7691">
        <v>0</v>
      </c>
      <c r="DL7691">
        <v>0</v>
      </c>
      <c r="DM7691">
        <v>0</v>
      </c>
      <c r="DN7691">
        <v>0</v>
      </c>
      <c r="DO7691">
        <v>0</v>
      </c>
      <c r="DP7691">
        <v>0</v>
      </c>
      <c r="DQ7691">
        <v>0</v>
      </c>
      <c r="DR7691">
        <v>0</v>
      </c>
      <c r="DS7691">
        <v>0</v>
      </c>
      <c r="DT7691">
        <v>0</v>
      </c>
      <c r="DU7691">
        <v>0</v>
      </c>
      <c r="DV7691">
        <v>0</v>
      </c>
      <c r="DW7691">
        <v>0</v>
      </c>
      <c r="DX7691">
        <v>0</v>
      </c>
      <c r="DY7691">
        <v>0</v>
      </c>
      <c r="DZ7691">
        <v>0</v>
      </c>
      <c r="EA7691">
        <v>0</v>
      </c>
      <c r="EB7691">
        <v>0</v>
      </c>
      <c r="EC7691">
        <v>0</v>
      </c>
      <c r="ED7691">
        <v>0</v>
      </c>
      <c r="EE7691">
        <v>0</v>
      </c>
      <c r="EF7691">
        <v>0</v>
      </c>
      <c r="EG7691">
        <v>0</v>
      </c>
      <c r="EH7691">
        <v>0</v>
      </c>
      <c r="EI7691">
        <v>0</v>
      </c>
      <c r="EJ7691">
        <v>0</v>
      </c>
      <c r="EK7691">
        <v>0</v>
      </c>
      <c r="EL7691">
        <v>0</v>
      </c>
      <c r="EM7691">
        <v>0</v>
      </c>
      <c r="EN7691">
        <v>0</v>
      </c>
      <c r="EO7691">
        <v>0</v>
      </c>
      <c r="EP7691">
        <v>0</v>
      </c>
      <c r="EQ7691">
        <v>0</v>
      </c>
      <c r="ER7691">
        <v>0</v>
      </c>
      <c r="ES7691">
        <v>0</v>
      </c>
      <c r="ET7691">
        <v>0</v>
      </c>
      <c r="EU7691">
        <v>0</v>
      </c>
      <c r="EV7691">
        <v>0</v>
      </c>
      <c r="EW7691">
        <v>0</v>
      </c>
      <c r="EX7691">
        <v>0</v>
      </c>
      <c r="EY7691">
        <v>0</v>
      </c>
      <c r="EZ7691">
        <v>0</v>
      </c>
      <c r="FA7691">
        <v>0</v>
      </c>
      <c r="FB7691">
        <v>0</v>
      </c>
      <c r="FC7691">
        <v>0</v>
      </c>
      <c r="FD7691">
        <v>0</v>
      </c>
      <c r="FE7691">
        <v>0</v>
      </c>
      <c r="FF7691">
        <v>0</v>
      </c>
      <c r="FG7691">
        <v>0</v>
      </c>
      <c r="FH7691">
        <v>0</v>
      </c>
      <c r="FI7691">
        <v>0</v>
      </c>
      <c r="FJ7691">
        <v>0</v>
      </c>
      <c r="FK7691">
        <v>0</v>
      </c>
      <c r="FL7691">
        <v>0</v>
      </c>
      <c r="FM7691">
        <v>0</v>
      </c>
      <c r="FN7691">
        <v>0</v>
      </c>
      <c r="FO7691">
        <v>0</v>
      </c>
      <c r="FP7691">
        <v>0</v>
      </c>
      <c r="FQ7691">
        <v>0</v>
      </c>
      <c r="FR7691">
        <v>0</v>
      </c>
      <c r="FS7691">
        <v>0</v>
      </c>
      <c r="FT7691">
        <v>0</v>
      </c>
      <c r="FU7691">
        <v>6429600.0410158429</v>
      </c>
      <c r="FV7691">
        <v>5535854.8874022616</v>
      </c>
      <c r="FW7691">
        <v>5497828.5074020587</v>
      </c>
      <c r="GD7691">
        <f>AVERAGE(SAFADModel_final_000030[[#This Row],[AF306:Daylighting Reference Point 1 Illuminance '[lux'](Hourly)]:[AF102:Daylighting Reference Point 1 Illuminance '[lux'](Hourly)]])</f>
        <v>1376.0150729091149</v>
      </c>
      <c r="GE7691">
        <f>AVERAGE(SAFADModel_final_000030[[#This Row],[IPD:Daylighting Reference Point 1 Illuminance '[lux'](Hourly)]:[AF211:Daylighting Reference Point 1 Illuminance '[lux'](Hourly)]])</f>
        <v>3228.8697420907069</v>
      </c>
    </row>
    <row r="7692" spans="1:187" x14ac:dyDescent="0.25">
      <c r="A7692" s="1" t="s">
        <v>7869</v>
      </c>
      <c r="B7692">
        <v>0</v>
      </c>
      <c r="C7692">
        <v>0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1120.501130068051</v>
      </c>
      <c r="BT7692">
        <v>555.11184048894313</v>
      </c>
      <c r="BU7692">
        <v>1206.3591861590287</v>
      </c>
      <c r="BV7692">
        <v>1074.6711986791947</v>
      </c>
      <c r="BW7692">
        <v>1085.9134245554226</v>
      </c>
      <c r="BX7692">
        <v>1397.021394079283</v>
      </c>
      <c r="BY7692">
        <v>1968.4931614701043</v>
      </c>
      <c r="BZ7692">
        <v>1138.7905864447239</v>
      </c>
      <c r="CA7692">
        <v>2436.4686963133308</v>
      </c>
      <c r="CB7692">
        <v>3203.2682741412118</v>
      </c>
      <c r="CC7692">
        <v>4291.4043109789263</v>
      </c>
      <c r="CD7692">
        <v>4489.4777671554803</v>
      </c>
      <c r="CE7692">
        <v>5382.664436249891</v>
      </c>
      <c r="CF7692">
        <v>3060.8591109585354</v>
      </c>
      <c r="CG7692">
        <v>3110.3443050990868</v>
      </c>
      <c r="CH7692">
        <v>2780.9037438794344</v>
      </c>
      <c r="CI7692">
        <v>2892.7040945830558</v>
      </c>
      <c r="CJ7692">
        <v>2894.2991558939134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0</v>
      </c>
      <c r="CR7692">
        <v>0</v>
      </c>
      <c r="CS7692">
        <v>0</v>
      </c>
      <c r="CT7692">
        <v>0</v>
      </c>
      <c r="CU7692">
        <v>0</v>
      </c>
      <c r="CV7692">
        <v>0</v>
      </c>
      <c r="CW7692">
        <v>0</v>
      </c>
      <c r="CX7692">
        <v>0</v>
      </c>
      <c r="CY7692">
        <v>0</v>
      </c>
      <c r="CZ7692">
        <v>0</v>
      </c>
      <c r="DA7692">
        <v>0</v>
      </c>
      <c r="DB7692">
        <v>0</v>
      </c>
      <c r="DC7692">
        <v>0</v>
      </c>
      <c r="DD7692">
        <v>0</v>
      </c>
      <c r="DE7692">
        <v>0</v>
      </c>
      <c r="DF7692">
        <v>0</v>
      </c>
      <c r="DG7692">
        <v>0</v>
      </c>
      <c r="DH7692">
        <v>0</v>
      </c>
      <c r="DI7692">
        <v>0</v>
      </c>
      <c r="DJ7692">
        <v>0</v>
      </c>
      <c r="DK7692">
        <v>0</v>
      </c>
      <c r="DL7692">
        <v>0</v>
      </c>
      <c r="DM7692">
        <v>0</v>
      </c>
      <c r="DN7692">
        <v>0</v>
      </c>
      <c r="DO7692">
        <v>0</v>
      </c>
      <c r="DP7692">
        <v>0</v>
      </c>
      <c r="DQ7692">
        <v>0</v>
      </c>
      <c r="DR7692">
        <v>0</v>
      </c>
      <c r="DS7692">
        <v>0</v>
      </c>
      <c r="DT7692">
        <v>0</v>
      </c>
      <c r="DU7692">
        <v>0</v>
      </c>
      <c r="DV7692">
        <v>0</v>
      </c>
      <c r="DW7692">
        <v>0</v>
      </c>
      <c r="DX7692">
        <v>0</v>
      </c>
      <c r="DY7692">
        <v>0</v>
      </c>
      <c r="DZ7692">
        <v>0</v>
      </c>
      <c r="EA7692">
        <v>0</v>
      </c>
      <c r="EB7692">
        <v>0</v>
      </c>
      <c r="EC7692">
        <v>0</v>
      </c>
      <c r="ED7692">
        <v>0</v>
      </c>
      <c r="EE7692">
        <v>0</v>
      </c>
      <c r="EF7692">
        <v>0</v>
      </c>
      <c r="EG7692">
        <v>0</v>
      </c>
      <c r="EH7692">
        <v>0</v>
      </c>
      <c r="EI7692">
        <v>0</v>
      </c>
      <c r="EJ7692">
        <v>0</v>
      </c>
      <c r="EK7692">
        <v>0</v>
      </c>
      <c r="EL7692">
        <v>0</v>
      </c>
      <c r="EM7692">
        <v>0</v>
      </c>
      <c r="EN7692">
        <v>0</v>
      </c>
      <c r="EO7692">
        <v>0</v>
      </c>
      <c r="EP7692">
        <v>0</v>
      </c>
      <c r="EQ7692">
        <v>0</v>
      </c>
      <c r="ER7692">
        <v>0</v>
      </c>
      <c r="ES7692">
        <v>0</v>
      </c>
      <c r="ET7692">
        <v>0</v>
      </c>
      <c r="EU7692">
        <v>0</v>
      </c>
      <c r="EV7692">
        <v>0</v>
      </c>
      <c r="EW7692">
        <v>0</v>
      </c>
      <c r="EX7692">
        <v>0</v>
      </c>
      <c r="EY7692">
        <v>0</v>
      </c>
      <c r="EZ7692">
        <v>0</v>
      </c>
      <c r="FA7692">
        <v>0</v>
      </c>
      <c r="FB7692">
        <v>0</v>
      </c>
      <c r="FC7692">
        <v>0</v>
      </c>
      <c r="FD7692">
        <v>0</v>
      </c>
      <c r="FE7692">
        <v>0</v>
      </c>
      <c r="FF7692">
        <v>0</v>
      </c>
      <c r="FG7692">
        <v>0</v>
      </c>
      <c r="FH7692">
        <v>0</v>
      </c>
      <c r="FI7692">
        <v>0</v>
      </c>
      <c r="FJ7692">
        <v>0</v>
      </c>
      <c r="FK7692">
        <v>0</v>
      </c>
      <c r="FL7692">
        <v>0</v>
      </c>
      <c r="FM7692">
        <v>0</v>
      </c>
      <c r="FN7692">
        <v>0</v>
      </c>
      <c r="FO7692">
        <v>0</v>
      </c>
      <c r="FP7692">
        <v>0</v>
      </c>
      <c r="FQ7692">
        <v>0</v>
      </c>
      <c r="FR7692">
        <v>0</v>
      </c>
      <c r="FS7692">
        <v>0</v>
      </c>
      <c r="FT7692">
        <v>0</v>
      </c>
      <c r="FU7692">
        <v>6441484.6722883331</v>
      </c>
      <c r="FV7692">
        <v>5640227.1636596657</v>
      </c>
      <c r="FW7692">
        <v>5602220.8859430142</v>
      </c>
      <c r="GD7692">
        <f>AVERAGE(SAFADModel_final_000030[[#This Row],[AF306:Daylighting Reference Point 1 Illuminance '[lux'](Hourly)]:[AF102:Daylighting Reference Point 1 Illuminance '[lux'](Hourly)]])</f>
        <v>1331.4811798064536</v>
      </c>
      <c r="GE7692">
        <f>AVERAGE(SAFADModel_final_000030[[#This Row],[IPD:Daylighting Reference Point 1 Illuminance '[lux'](Hourly)]:[AF211:Daylighting Reference Point 1 Illuminance '[lux'](Hourly)]])</f>
        <v>3567.3250221043927</v>
      </c>
    </row>
    <row r="7693" spans="1:187" x14ac:dyDescent="0.25">
      <c r="A7693" s="1" t="s">
        <v>7870</v>
      </c>
      <c r="B7693">
        <v>0</v>
      </c>
      <c r="C7693">
        <v>0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1038.2340792684033</v>
      </c>
      <c r="BT7693">
        <v>519.71755784807965</v>
      </c>
      <c r="BU7693">
        <v>1100.1710209097921</v>
      </c>
      <c r="BV7693">
        <v>1000.7889703188107</v>
      </c>
      <c r="BW7693">
        <v>1011.4965446187092</v>
      </c>
      <c r="BX7693">
        <v>1392.3253094763197</v>
      </c>
      <c r="BY7693">
        <v>1948.5556915020552</v>
      </c>
      <c r="BZ7693">
        <v>1073.9761053251948</v>
      </c>
      <c r="CA7693">
        <v>2644.9473094823611</v>
      </c>
      <c r="CB7693">
        <v>3488.9558052176067</v>
      </c>
      <c r="CC7693">
        <v>4612.4597010526213</v>
      </c>
      <c r="CD7693">
        <v>5138.2575774778988</v>
      </c>
      <c r="CE7693">
        <v>4966.924254578018</v>
      </c>
      <c r="CF7693">
        <v>3375.2432921692102</v>
      </c>
      <c r="CG7693">
        <v>3425.4411780206669</v>
      </c>
      <c r="CH7693">
        <v>3129.165224263174</v>
      </c>
      <c r="CI7693">
        <v>3184.6233560670626</v>
      </c>
      <c r="CJ7693">
        <v>3185.6503200684201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  <c r="CR7693">
        <v>0</v>
      </c>
      <c r="CS7693">
        <v>0</v>
      </c>
      <c r="CT7693">
        <v>0</v>
      </c>
      <c r="CU7693">
        <v>0</v>
      </c>
      <c r="CV7693">
        <v>0</v>
      </c>
      <c r="CW7693">
        <v>0</v>
      </c>
      <c r="CX7693">
        <v>0</v>
      </c>
      <c r="CY7693">
        <v>0</v>
      </c>
      <c r="CZ7693">
        <v>0</v>
      </c>
      <c r="DA7693">
        <v>0</v>
      </c>
      <c r="DB7693">
        <v>0</v>
      </c>
      <c r="DC7693">
        <v>0</v>
      </c>
      <c r="DD7693">
        <v>0</v>
      </c>
      <c r="DE7693">
        <v>0</v>
      </c>
      <c r="DF7693">
        <v>0</v>
      </c>
      <c r="DG7693">
        <v>0</v>
      </c>
      <c r="DH7693">
        <v>0</v>
      </c>
      <c r="DI7693">
        <v>0</v>
      </c>
      <c r="DJ7693">
        <v>0</v>
      </c>
      <c r="DK7693">
        <v>0</v>
      </c>
      <c r="DL7693">
        <v>0</v>
      </c>
      <c r="DM7693">
        <v>0</v>
      </c>
      <c r="DN7693">
        <v>0</v>
      </c>
      <c r="DO7693">
        <v>0</v>
      </c>
      <c r="DP7693">
        <v>0</v>
      </c>
      <c r="DQ7693">
        <v>0</v>
      </c>
      <c r="DR7693">
        <v>0</v>
      </c>
      <c r="DS7693">
        <v>0</v>
      </c>
      <c r="DT7693">
        <v>0</v>
      </c>
      <c r="DU7693">
        <v>0</v>
      </c>
      <c r="DV7693">
        <v>0</v>
      </c>
      <c r="DW7693">
        <v>0</v>
      </c>
      <c r="DX7693">
        <v>0</v>
      </c>
      <c r="DY7693">
        <v>0</v>
      </c>
      <c r="DZ7693">
        <v>0</v>
      </c>
      <c r="EA7693">
        <v>0</v>
      </c>
      <c r="EB7693">
        <v>0</v>
      </c>
      <c r="EC7693">
        <v>0</v>
      </c>
      <c r="ED7693">
        <v>0</v>
      </c>
      <c r="EE7693">
        <v>0</v>
      </c>
      <c r="EF7693">
        <v>0</v>
      </c>
      <c r="EG7693">
        <v>0</v>
      </c>
      <c r="EH7693">
        <v>0</v>
      </c>
      <c r="EI7693">
        <v>0</v>
      </c>
      <c r="EJ7693">
        <v>0</v>
      </c>
      <c r="EK7693">
        <v>0</v>
      </c>
      <c r="EL7693">
        <v>0</v>
      </c>
      <c r="EM7693">
        <v>0</v>
      </c>
      <c r="EN7693">
        <v>0</v>
      </c>
      <c r="EO7693">
        <v>0</v>
      </c>
      <c r="EP7693">
        <v>0</v>
      </c>
      <c r="EQ7693">
        <v>0</v>
      </c>
      <c r="ER7693">
        <v>0</v>
      </c>
      <c r="ES7693">
        <v>0</v>
      </c>
      <c r="ET7693">
        <v>0</v>
      </c>
      <c r="EU7693">
        <v>0</v>
      </c>
      <c r="EV7693">
        <v>0</v>
      </c>
      <c r="EW7693">
        <v>0</v>
      </c>
      <c r="EX7693">
        <v>0</v>
      </c>
      <c r="EY7693">
        <v>0</v>
      </c>
      <c r="EZ7693">
        <v>0</v>
      </c>
      <c r="FA7693">
        <v>0</v>
      </c>
      <c r="FB7693">
        <v>0</v>
      </c>
      <c r="FC7693">
        <v>0</v>
      </c>
      <c r="FD7693">
        <v>0</v>
      </c>
      <c r="FE7693">
        <v>0</v>
      </c>
      <c r="FF7693">
        <v>0</v>
      </c>
      <c r="FG7693">
        <v>0</v>
      </c>
      <c r="FH7693">
        <v>0</v>
      </c>
      <c r="FI7693">
        <v>0</v>
      </c>
      <c r="FJ7693">
        <v>0</v>
      </c>
      <c r="FK7693">
        <v>0</v>
      </c>
      <c r="FL7693">
        <v>0</v>
      </c>
      <c r="FM7693">
        <v>0</v>
      </c>
      <c r="FN7693">
        <v>0</v>
      </c>
      <c r="FO7693">
        <v>0</v>
      </c>
      <c r="FP7693">
        <v>0</v>
      </c>
      <c r="FQ7693">
        <v>0</v>
      </c>
      <c r="FR7693">
        <v>0</v>
      </c>
      <c r="FS7693">
        <v>0</v>
      </c>
      <c r="FT7693">
        <v>0</v>
      </c>
      <c r="FU7693">
        <v>6460509.452105958</v>
      </c>
      <c r="FV7693">
        <v>5888156.2498179628</v>
      </c>
      <c r="FW7693">
        <v>5840646.0799284354</v>
      </c>
      <c r="GD7693">
        <f>AVERAGE(SAFADModel_final_000030[[#This Row],[AF306:Daylighting Reference Point 1 Illuminance '[lux'](Hourly)]:[AF102:Daylighting Reference Point 1 Illuminance '[lux'](Hourly)]])</f>
        <v>1303.3569543055248</v>
      </c>
      <c r="GE7693">
        <f>AVERAGE(SAFADModel_final_000030[[#This Row],[IPD:Daylighting Reference Point 1 Illuminance '[lux'](Hourly)]:[AF211:Daylighting Reference Point 1 Illuminance '[lux'](Hourly)]])</f>
        <v>3834.0800787682983</v>
      </c>
    </row>
    <row r="7694" spans="1:187" x14ac:dyDescent="0.25">
      <c r="A7694" s="1" t="s">
        <v>7871</v>
      </c>
      <c r="B7694">
        <v>0</v>
      </c>
      <c r="C7694">
        <v>0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1001.056033692853</v>
      </c>
      <c r="BT7694">
        <v>507.98355780454989</v>
      </c>
      <c r="BU7694">
        <v>1045.5246524416154</v>
      </c>
      <c r="BV7694">
        <v>967.71540986411219</v>
      </c>
      <c r="BW7694">
        <v>978.06076919200575</v>
      </c>
      <c r="BX7694">
        <v>1456.7929202014809</v>
      </c>
      <c r="BY7694">
        <v>2035.9467955920682</v>
      </c>
      <c r="BZ7694">
        <v>1050.2908316784503</v>
      </c>
      <c r="CA7694">
        <v>3042.9696036760834</v>
      </c>
      <c r="CB7694">
        <v>3771.7539156107428</v>
      </c>
      <c r="CC7694">
        <v>4956.246461197783</v>
      </c>
      <c r="CD7694">
        <v>5816.9309711140995</v>
      </c>
      <c r="CE7694">
        <v>4632.7166484083791</v>
      </c>
      <c r="CF7694">
        <v>3606.3031503445022</v>
      </c>
      <c r="CG7694">
        <v>3658.6008558370345</v>
      </c>
      <c r="CH7694">
        <v>3398.2795239783168</v>
      </c>
      <c r="CI7694">
        <v>3403.239374177972</v>
      </c>
      <c r="CJ7694">
        <v>3404.0113156079101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  <c r="CR7694">
        <v>0</v>
      </c>
      <c r="CS7694">
        <v>0</v>
      </c>
      <c r="CT7694">
        <v>0</v>
      </c>
      <c r="CU7694">
        <v>0</v>
      </c>
      <c r="CV7694">
        <v>0</v>
      </c>
      <c r="CW7694">
        <v>0</v>
      </c>
      <c r="CX7694">
        <v>0</v>
      </c>
      <c r="CY7694">
        <v>0</v>
      </c>
      <c r="CZ7694">
        <v>0</v>
      </c>
      <c r="DA7694">
        <v>0</v>
      </c>
      <c r="DB7694">
        <v>0</v>
      </c>
      <c r="DC7694">
        <v>0</v>
      </c>
      <c r="DD7694">
        <v>0</v>
      </c>
      <c r="DE7694">
        <v>0</v>
      </c>
      <c r="DF7694">
        <v>0</v>
      </c>
      <c r="DG7694">
        <v>0</v>
      </c>
      <c r="DH7694">
        <v>0</v>
      </c>
      <c r="DI7694">
        <v>0</v>
      </c>
      <c r="DJ7694">
        <v>0</v>
      </c>
      <c r="DK7694">
        <v>0</v>
      </c>
      <c r="DL7694">
        <v>0</v>
      </c>
      <c r="DM7694">
        <v>0</v>
      </c>
      <c r="DN7694">
        <v>0</v>
      </c>
      <c r="DO7694">
        <v>0</v>
      </c>
      <c r="DP7694">
        <v>0</v>
      </c>
      <c r="DQ7694">
        <v>0</v>
      </c>
      <c r="DR7694">
        <v>0</v>
      </c>
      <c r="DS7694">
        <v>0</v>
      </c>
      <c r="DT7694">
        <v>0</v>
      </c>
      <c r="DU7694">
        <v>0</v>
      </c>
      <c r="DV7694">
        <v>0</v>
      </c>
      <c r="DW7694">
        <v>0</v>
      </c>
      <c r="DX7694">
        <v>0</v>
      </c>
      <c r="DY7694">
        <v>0</v>
      </c>
      <c r="DZ7694">
        <v>0</v>
      </c>
      <c r="EA7694">
        <v>0</v>
      </c>
      <c r="EB7694">
        <v>0</v>
      </c>
      <c r="EC7694">
        <v>0</v>
      </c>
      <c r="ED7694">
        <v>0</v>
      </c>
      <c r="EE7694">
        <v>0</v>
      </c>
      <c r="EF7694">
        <v>0</v>
      </c>
      <c r="EG7694">
        <v>0</v>
      </c>
      <c r="EH7694">
        <v>0</v>
      </c>
      <c r="EI7694">
        <v>0</v>
      </c>
      <c r="EJ7694">
        <v>0</v>
      </c>
      <c r="EK7694">
        <v>0</v>
      </c>
      <c r="EL7694">
        <v>0</v>
      </c>
      <c r="EM7694">
        <v>0</v>
      </c>
      <c r="EN7694">
        <v>0</v>
      </c>
      <c r="EO7694">
        <v>0</v>
      </c>
      <c r="EP7694">
        <v>0</v>
      </c>
      <c r="EQ7694">
        <v>0</v>
      </c>
      <c r="ER7694">
        <v>0</v>
      </c>
      <c r="ES7694">
        <v>0</v>
      </c>
      <c r="ET7694">
        <v>0</v>
      </c>
      <c r="EU7694">
        <v>0</v>
      </c>
      <c r="EV7694">
        <v>0</v>
      </c>
      <c r="EW7694">
        <v>0</v>
      </c>
      <c r="EX7694">
        <v>0</v>
      </c>
      <c r="EY7694">
        <v>0</v>
      </c>
      <c r="EZ7694">
        <v>0</v>
      </c>
      <c r="FA7694">
        <v>0</v>
      </c>
      <c r="FB7694">
        <v>0</v>
      </c>
      <c r="FC7694">
        <v>0</v>
      </c>
      <c r="FD7694">
        <v>0</v>
      </c>
      <c r="FE7694">
        <v>0</v>
      </c>
      <c r="FF7694">
        <v>0</v>
      </c>
      <c r="FG7694">
        <v>0</v>
      </c>
      <c r="FH7694">
        <v>0</v>
      </c>
      <c r="FI7694">
        <v>0</v>
      </c>
      <c r="FJ7694">
        <v>0</v>
      </c>
      <c r="FK7694">
        <v>0</v>
      </c>
      <c r="FL7694">
        <v>0</v>
      </c>
      <c r="FM7694">
        <v>0</v>
      </c>
      <c r="FN7694">
        <v>0</v>
      </c>
      <c r="FO7694">
        <v>0</v>
      </c>
      <c r="FP7694">
        <v>0</v>
      </c>
      <c r="FQ7694">
        <v>0</v>
      </c>
      <c r="FR7694">
        <v>0</v>
      </c>
      <c r="FS7694">
        <v>0</v>
      </c>
      <c r="FT7694">
        <v>0</v>
      </c>
      <c r="FU7694">
        <v>6477441.0452717356</v>
      </c>
      <c r="FV7694">
        <v>6140367.1998103838</v>
      </c>
      <c r="FW7694">
        <v>6088913.0707961582</v>
      </c>
      <c r="GD7694">
        <f>AVERAGE(SAFADModel_final_000030[[#This Row],[AF306:Daylighting Reference Point 1 Illuminance '[lux'](Hourly)]:[AF102:Daylighting Reference Point 1 Illuminance '[lux'](Hourly)]])</f>
        <v>1342.9267304603577</v>
      </c>
      <c r="GE7694">
        <f>AVERAGE(SAFADModel_final_000030[[#This Row],[IPD:Daylighting Reference Point 1 Illuminance '[lux'](Hourly)]:[AF211:Daylighting Reference Point 1 Illuminance '[lux'](Hourly)]])</f>
        <v>4072.0091351418596</v>
      </c>
    </row>
    <row r="7695" spans="1:187" x14ac:dyDescent="0.25">
      <c r="A7695" s="1" t="s">
        <v>7872</v>
      </c>
      <c r="B7695">
        <v>0</v>
      </c>
      <c r="C7695">
        <v>0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958.51972440109819</v>
      </c>
      <c r="BT7695">
        <v>492.60017621217776</v>
      </c>
      <c r="BU7695">
        <v>991.07955392888096</v>
      </c>
      <c r="BV7695">
        <v>927.99880519242652</v>
      </c>
      <c r="BW7695">
        <v>937.71695447214859</v>
      </c>
      <c r="BX7695">
        <v>1516.5679028047541</v>
      </c>
      <c r="BY7695">
        <v>2121.4559799344493</v>
      </c>
      <c r="BZ7695">
        <v>1014.823207475547</v>
      </c>
      <c r="CA7695">
        <v>3440.1660842071869</v>
      </c>
      <c r="CB7695">
        <v>3859.1117486216967</v>
      </c>
      <c r="CC7695">
        <v>5054.0307833185534</v>
      </c>
      <c r="CD7695">
        <v>6182.4570362282802</v>
      </c>
      <c r="CE7695">
        <v>4173.822012906041</v>
      </c>
      <c r="CF7695">
        <v>3551.8534140605716</v>
      </c>
      <c r="CG7695">
        <v>3606.2297618673451</v>
      </c>
      <c r="CH7695">
        <v>3383.5149240196843</v>
      </c>
      <c r="CI7695">
        <v>3355.3215789928086</v>
      </c>
      <c r="CJ7695">
        <v>3356.0355988228307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  <c r="CR7695">
        <v>0</v>
      </c>
      <c r="CS7695">
        <v>0</v>
      </c>
      <c r="CT7695">
        <v>0</v>
      </c>
      <c r="CU7695">
        <v>0</v>
      </c>
      <c r="CV7695">
        <v>0</v>
      </c>
      <c r="CW7695">
        <v>0</v>
      </c>
      <c r="CX7695">
        <v>0</v>
      </c>
      <c r="CY7695">
        <v>0</v>
      </c>
      <c r="CZ7695">
        <v>0</v>
      </c>
      <c r="DA7695">
        <v>0</v>
      </c>
      <c r="DB7695">
        <v>0</v>
      </c>
      <c r="DC7695">
        <v>0</v>
      </c>
      <c r="DD7695">
        <v>0</v>
      </c>
      <c r="DE7695">
        <v>0</v>
      </c>
      <c r="DF7695">
        <v>0</v>
      </c>
      <c r="DG7695">
        <v>0</v>
      </c>
      <c r="DH7695">
        <v>0</v>
      </c>
      <c r="DI7695">
        <v>0</v>
      </c>
      <c r="DJ7695">
        <v>0</v>
      </c>
      <c r="DK7695">
        <v>0</v>
      </c>
      <c r="DL7695">
        <v>0</v>
      </c>
      <c r="DM7695">
        <v>0</v>
      </c>
      <c r="DN7695">
        <v>0</v>
      </c>
      <c r="DO7695">
        <v>0</v>
      </c>
      <c r="DP7695">
        <v>0</v>
      </c>
      <c r="DQ7695">
        <v>0</v>
      </c>
      <c r="DR7695">
        <v>0</v>
      </c>
      <c r="DS7695">
        <v>0</v>
      </c>
      <c r="DT7695">
        <v>0</v>
      </c>
      <c r="DU7695">
        <v>0</v>
      </c>
      <c r="DV7695">
        <v>0</v>
      </c>
      <c r="DW7695">
        <v>0</v>
      </c>
      <c r="DX7695">
        <v>0</v>
      </c>
      <c r="DY7695">
        <v>0</v>
      </c>
      <c r="DZ7695">
        <v>0</v>
      </c>
      <c r="EA7695">
        <v>0</v>
      </c>
      <c r="EB7695">
        <v>0</v>
      </c>
      <c r="EC7695">
        <v>0</v>
      </c>
      <c r="ED7695">
        <v>0</v>
      </c>
      <c r="EE7695">
        <v>0</v>
      </c>
      <c r="EF7695">
        <v>0</v>
      </c>
      <c r="EG7695">
        <v>0</v>
      </c>
      <c r="EH7695">
        <v>0</v>
      </c>
      <c r="EI7695">
        <v>0</v>
      </c>
      <c r="EJ7695">
        <v>0</v>
      </c>
      <c r="EK7695">
        <v>0</v>
      </c>
      <c r="EL7695">
        <v>0</v>
      </c>
      <c r="EM7695">
        <v>0</v>
      </c>
      <c r="EN7695">
        <v>0</v>
      </c>
      <c r="EO7695">
        <v>0</v>
      </c>
      <c r="EP7695">
        <v>0</v>
      </c>
      <c r="EQ7695">
        <v>0</v>
      </c>
      <c r="ER7695">
        <v>0</v>
      </c>
      <c r="ES7695">
        <v>0</v>
      </c>
      <c r="ET7695">
        <v>0</v>
      </c>
      <c r="EU7695">
        <v>0</v>
      </c>
      <c r="EV7695">
        <v>0</v>
      </c>
      <c r="EW7695">
        <v>0</v>
      </c>
      <c r="EX7695">
        <v>0</v>
      </c>
      <c r="EY7695">
        <v>0</v>
      </c>
      <c r="EZ7695">
        <v>0</v>
      </c>
      <c r="FA7695">
        <v>0</v>
      </c>
      <c r="FB7695">
        <v>0</v>
      </c>
      <c r="FC7695">
        <v>0</v>
      </c>
      <c r="FD7695">
        <v>0</v>
      </c>
      <c r="FE7695">
        <v>0</v>
      </c>
      <c r="FF7695">
        <v>0</v>
      </c>
      <c r="FG7695">
        <v>0</v>
      </c>
      <c r="FH7695">
        <v>0</v>
      </c>
      <c r="FI7695">
        <v>0</v>
      </c>
      <c r="FJ7695">
        <v>0</v>
      </c>
      <c r="FK7695">
        <v>0</v>
      </c>
      <c r="FL7695">
        <v>0</v>
      </c>
      <c r="FM7695">
        <v>0</v>
      </c>
      <c r="FN7695">
        <v>0</v>
      </c>
      <c r="FO7695">
        <v>0</v>
      </c>
      <c r="FP7695">
        <v>0</v>
      </c>
      <c r="FQ7695">
        <v>0</v>
      </c>
      <c r="FR7695">
        <v>0</v>
      </c>
      <c r="FS7695">
        <v>0</v>
      </c>
      <c r="FT7695">
        <v>0</v>
      </c>
      <c r="FU7695">
        <v>6478760.6493193042</v>
      </c>
      <c r="FV7695">
        <v>6167879.0380700594</v>
      </c>
      <c r="FW7695">
        <v>6130254.5549435113</v>
      </c>
      <c r="GD7695">
        <f>AVERAGE(SAFADModel_final_000030[[#This Row],[AF306:Daylighting Reference Point 1 Illuminance '[lux'](Hourly)]:[AF102:Daylighting Reference Point 1 Illuminance '[lux'](Hourly)]])</f>
        <v>1377.8809320698522</v>
      </c>
      <c r="GE7695">
        <f>AVERAGE(SAFADModel_final_000030[[#This Row],[IPD:Daylighting Reference Point 1 Illuminance '[lux'](Hourly)]:[AF211:Daylighting Reference Point 1 Illuminance '[lux'](Hourly)]])</f>
        <v>4058.0418732042017</v>
      </c>
    </row>
    <row r="7696" spans="1:187" x14ac:dyDescent="0.25">
      <c r="A7696" s="1" t="s">
        <v>7873</v>
      </c>
      <c r="B7696">
        <v>0</v>
      </c>
      <c r="C7696">
        <v>0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833.91924900339109</v>
      </c>
      <c r="BT7696">
        <v>433.97192470569388</v>
      </c>
      <c r="BU7696">
        <v>862.4053752761755</v>
      </c>
      <c r="BV7696">
        <v>814.66429742380376</v>
      </c>
      <c r="BW7696">
        <v>822.82185482409614</v>
      </c>
      <c r="BX7696">
        <v>1400.5786694676297</v>
      </c>
      <c r="BY7696">
        <v>1975.6035945507101</v>
      </c>
      <c r="BZ7696">
        <v>893.80379467327396</v>
      </c>
      <c r="CA7696">
        <v>3385.4806630650778</v>
      </c>
      <c r="CB7696">
        <v>3361.1433470672346</v>
      </c>
      <c r="CC7696">
        <v>4407.3508498752099</v>
      </c>
      <c r="CD7696">
        <v>5547.5138401371396</v>
      </c>
      <c r="CE7696">
        <v>3311.228142456614</v>
      </c>
      <c r="CF7696">
        <v>2927.4815076549439</v>
      </c>
      <c r="CG7696">
        <v>2977.7547396498098</v>
      </c>
      <c r="CH7696">
        <v>2800.6284500559791</v>
      </c>
      <c r="CI7696">
        <v>2772.482271779571</v>
      </c>
      <c r="CJ7696">
        <v>2773.1240478944583</v>
      </c>
      <c r="CK7696">
        <v>0</v>
      </c>
      <c r="CL7696">
        <v>0</v>
      </c>
      <c r="CM7696">
        <v>0</v>
      </c>
      <c r="CN7696">
        <v>0</v>
      </c>
      <c r="CO7696">
        <v>0</v>
      </c>
      <c r="CP7696">
        <v>0</v>
      </c>
      <c r="CQ7696">
        <v>0</v>
      </c>
      <c r="CR7696">
        <v>0</v>
      </c>
      <c r="CS7696">
        <v>0</v>
      </c>
      <c r="CT7696">
        <v>0</v>
      </c>
      <c r="CU7696">
        <v>0</v>
      </c>
      <c r="CV7696">
        <v>0</v>
      </c>
      <c r="CW7696">
        <v>0</v>
      </c>
      <c r="CX7696">
        <v>0</v>
      </c>
      <c r="CY7696">
        <v>0</v>
      </c>
      <c r="CZ7696">
        <v>0</v>
      </c>
      <c r="DA7696">
        <v>0</v>
      </c>
      <c r="DB7696">
        <v>0</v>
      </c>
      <c r="DC7696">
        <v>0</v>
      </c>
      <c r="DD7696">
        <v>0</v>
      </c>
      <c r="DE7696">
        <v>0</v>
      </c>
      <c r="DF7696">
        <v>0</v>
      </c>
      <c r="DG7696">
        <v>0</v>
      </c>
      <c r="DH7696">
        <v>0</v>
      </c>
      <c r="DI7696">
        <v>0</v>
      </c>
      <c r="DJ7696">
        <v>0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>
        <v>0</v>
      </c>
      <c r="DS7696">
        <v>0</v>
      </c>
      <c r="DT7696">
        <v>0</v>
      </c>
      <c r="DU7696">
        <v>0</v>
      </c>
      <c r="DV7696">
        <v>0</v>
      </c>
      <c r="DW7696">
        <v>0</v>
      </c>
      <c r="DX7696">
        <v>0</v>
      </c>
      <c r="DY7696">
        <v>0</v>
      </c>
      <c r="DZ7696">
        <v>0</v>
      </c>
      <c r="EA7696">
        <v>0</v>
      </c>
      <c r="EB7696">
        <v>0</v>
      </c>
      <c r="EC7696">
        <v>0</v>
      </c>
      <c r="ED7696">
        <v>0</v>
      </c>
      <c r="EE7696">
        <v>0</v>
      </c>
      <c r="EF7696">
        <v>0</v>
      </c>
      <c r="EG7696">
        <v>0</v>
      </c>
      <c r="EH7696">
        <v>0</v>
      </c>
      <c r="EI7696">
        <v>0</v>
      </c>
      <c r="EJ7696">
        <v>0</v>
      </c>
      <c r="EK7696">
        <v>0</v>
      </c>
      <c r="EL7696">
        <v>0</v>
      </c>
      <c r="EM7696">
        <v>0</v>
      </c>
      <c r="EN7696">
        <v>0</v>
      </c>
      <c r="EO7696">
        <v>0</v>
      </c>
      <c r="EP7696">
        <v>0</v>
      </c>
      <c r="EQ7696">
        <v>0</v>
      </c>
      <c r="ER7696">
        <v>0</v>
      </c>
      <c r="ES7696">
        <v>0</v>
      </c>
      <c r="ET7696">
        <v>0</v>
      </c>
      <c r="EU7696">
        <v>0</v>
      </c>
      <c r="EV7696">
        <v>0</v>
      </c>
      <c r="EW7696">
        <v>0</v>
      </c>
      <c r="EX7696">
        <v>0</v>
      </c>
      <c r="EY7696">
        <v>0</v>
      </c>
      <c r="EZ7696">
        <v>0</v>
      </c>
      <c r="FA7696">
        <v>0</v>
      </c>
      <c r="FB7696">
        <v>0</v>
      </c>
      <c r="FC7696">
        <v>0</v>
      </c>
      <c r="FD7696">
        <v>0</v>
      </c>
      <c r="FE7696">
        <v>0</v>
      </c>
      <c r="FF7696">
        <v>0</v>
      </c>
      <c r="FG7696">
        <v>0</v>
      </c>
      <c r="FH7696">
        <v>0</v>
      </c>
      <c r="FI7696">
        <v>0</v>
      </c>
      <c r="FJ7696">
        <v>0</v>
      </c>
      <c r="FK7696">
        <v>0</v>
      </c>
      <c r="FL7696">
        <v>0</v>
      </c>
      <c r="FM7696">
        <v>0</v>
      </c>
      <c r="FN7696">
        <v>0</v>
      </c>
      <c r="FO7696">
        <v>0</v>
      </c>
      <c r="FP7696">
        <v>0</v>
      </c>
      <c r="FQ7696">
        <v>0</v>
      </c>
      <c r="FR7696">
        <v>0</v>
      </c>
      <c r="FS7696">
        <v>0</v>
      </c>
      <c r="FT7696">
        <v>0</v>
      </c>
      <c r="FU7696">
        <v>6449937.0715853702</v>
      </c>
      <c r="FV7696">
        <v>5773339.4901962578</v>
      </c>
      <c r="FW7696">
        <v>5778774.7333949618</v>
      </c>
      <c r="GD7696">
        <f>AVERAGE(SAFADModel_final_000030[[#This Row],[AF306:Daylighting Reference Point 1 Illuminance '[lux'](Hourly)]:[AF102:Daylighting Reference Point 1 Illuminance '[lux'](Hourly)]])</f>
        <v>1269.2499358877612</v>
      </c>
      <c r="GE7696">
        <f>AVERAGE(SAFADModel_final_000030[[#This Row],[IPD:Daylighting Reference Point 1 Illuminance '[lux'](Hourly)]:[AF211:Daylighting Reference Point 1 Illuminance '[lux'](Hourly)]])</f>
        <v>3430.9674662856623</v>
      </c>
    </row>
    <row r="7697" spans="1:187" x14ac:dyDescent="0.25">
      <c r="A7697" s="1" t="s">
        <v>7874</v>
      </c>
      <c r="B7697">
        <v>0</v>
      </c>
      <c r="C7697">
        <v>0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599.55689012342441</v>
      </c>
      <c r="BT7697">
        <v>315.88681136186841</v>
      </c>
      <c r="BU7697">
        <v>622.38870149587581</v>
      </c>
      <c r="BV7697">
        <v>589.07545576579389</v>
      </c>
      <c r="BW7697">
        <v>594.70281930322187</v>
      </c>
      <c r="BX7697">
        <v>1031.7992696769741</v>
      </c>
      <c r="BY7697">
        <v>1462.0599178145806</v>
      </c>
      <c r="BZ7697">
        <v>646.05724769001188</v>
      </c>
      <c r="CA7697">
        <v>4098.9470755555622</v>
      </c>
      <c r="CB7697">
        <v>2285.1675963160792</v>
      </c>
      <c r="CC7697">
        <v>4502.6230825621187</v>
      </c>
      <c r="CD7697">
        <v>5350.5699100055681</v>
      </c>
      <c r="CE7697">
        <v>2087.6517730039031</v>
      </c>
      <c r="CF7697">
        <v>1854.7849113531774</v>
      </c>
      <c r="CG7697">
        <v>1890.4834365324223</v>
      </c>
      <c r="CH7697">
        <v>1775.7936525986049</v>
      </c>
      <c r="CI7697">
        <v>1755.5889259037806</v>
      </c>
      <c r="CJ7697">
        <v>1756.0893530737305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  <c r="CR7697">
        <v>0</v>
      </c>
      <c r="CS7697">
        <v>0</v>
      </c>
      <c r="CT7697">
        <v>0</v>
      </c>
      <c r="CU7697">
        <v>0</v>
      </c>
      <c r="CV7697">
        <v>0</v>
      </c>
      <c r="CW7697">
        <v>0</v>
      </c>
      <c r="CX7697">
        <v>0</v>
      </c>
      <c r="CY7697">
        <v>0</v>
      </c>
      <c r="CZ7697">
        <v>0</v>
      </c>
      <c r="DA7697">
        <v>0</v>
      </c>
      <c r="DB7697">
        <v>0</v>
      </c>
      <c r="DC7697">
        <v>0</v>
      </c>
      <c r="DD7697">
        <v>0</v>
      </c>
      <c r="DE7697">
        <v>0</v>
      </c>
      <c r="DF7697">
        <v>0</v>
      </c>
      <c r="DG7697">
        <v>0</v>
      </c>
      <c r="DH7697">
        <v>0</v>
      </c>
      <c r="DI7697">
        <v>0</v>
      </c>
      <c r="DJ7697">
        <v>0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>
        <v>0</v>
      </c>
      <c r="DS7697">
        <v>0</v>
      </c>
      <c r="DT7697">
        <v>0</v>
      </c>
      <c r="DU7697">
        <v>0</v>
      </c>
      <c r="DV7697">
        <v>0</v>
      </c>
      <c r="DW7697">
        <v>0</v>
      </c>
      <c r="DX7697">
        <v>0</v>
      </c>
      <c r="DY7697">
        <v>0</v>
      </c>
      <c r="DZ7697">
        <v>0</v>
      </c>
      <c r="EA7697">
        <v>0</v>
      </c>
      <c r="EB7697">
        <v>0</v>
      </c>
      <c r="EC7697">
        <v>0</v>
      </c>
      <c r="ED7697">
        <v>0</v>
      </c>
      <c r="EE7697">
        <v>0</v>
      </c>
      <c r="EF7697">
        <v>0</v>
      </c>
      <c r="EG7697">
        <v>0</v>
      </c>
      <c r="EH7697">
        <v>0</v>
      </c>
      <c r="EI7697">
        <v>0</v>
      </c>
      <c r="EJ7697">
        <v>0</v>
      </c>
      <c r="EK7697">
        <v>0</v>
      </c>
      <c r="EL7697">
        <v>0</v>
      </c>
      <c r="EM7697">
        <v>0</v>
      </c>
      <c r="EN7697">
        <v>0</v>
      </c>
      <c r="EO7697">
        <v>0</v>
      </c>
      <c r="EP7697">
        <v>0</v>
      </c>
      <c r="EQ7697">
        <v>0</v>
      </c>
      <c r="ER7697">
        <v>0</v>
      </c>
      <c r="ES7697">
        <v>0</v>
      </c>
      <c r="ET7697">
        <v>0</v>
      </c>
      <c r="EU7697">
        <v>0</v>
      </c>
      <c r="EV7697">
        <v>0</v>
      </c>
      <c r="EW7697">
        <v>0</v>
      </c>
      <c r="EX7697">
        <v>0</v>
      </c>
      <c r="EY7697">
        <v>0</v>
      </c>
      <c r="EZ7697">
        <v>0</v>
      </c>
      <c r="FA7697">
        <v>0</v>
      </c>
      <c r="FB7697">
        <v>0</v>
      </c>
      <c r="FC7697">
        <v>0</v>
      </c>
      <c r="FD7697">
        <v>0</v>
      </c>
      <c r="FE7697">
        <v>0</v>
      </c>
      <c r="FF7697">
        <v>0</v>
      </c>
      <c r="FG7697">
        <v>0</v>
      </c>
      <c r="FH7697">
        <v>0</v>
      </c>
      <c r="FI7697">
        <v>0</v>
      </c>
      <c r="FJ7697">
        <v>0</v>
      </c>
      <c r="FK7697">
        <v>0</v>
      </c>
      <c r="FL7697">
        <v>0</v>
      </c>
      <c r="FM7697">
        <v>0</v>
      </c>
      <c r="FN7697">
        <v>0</v>
      </c>
      <c r="FO7697">
        <v>0</v>
      </c>
      <c r="FP7697">
        <v>0</v>
      </c>
      <c r="FQ7697">
        <v>0</v>
      </c>
      <c r="FR7697">
        <v>0</v>
      </c>
      <c r="FS7697">
        <v>0</v>
      </c>
      <c r="FT7697">
        <v>0</v>
      </c>
      <c r="FU7697">
        <v>6379998.4043409573</v>
      </c>
      <c r="FV7697">
        <v>5220028.4410575237</v>
      </c>
      <c r="FW7697">
        <v>5278374.490142284</v>
      </c>
      <c r="GD7697">
        <f>AVERAGE(SAFADModel_final_000030[[#This Row],[AF306:Daylighting Reference Point 1 Illuminance '[lux'](Hourly)]:[AF102:Daylighting Reference Point 1 Illuminance '[lux'](Hourly)]])</f>
        <v>1106.7193543097014</v>
      </c>
      <c r="GE7697">
        <f>AVERAGE(SAFADModel_final_000030[[#This Row],[IPD:Daylighting Reference Point 1 Illuminance '[lux'](Hourly)]:[AF211:Daylighting Reference Point 1 Illuminance '[lux'](Hourly)]])</f>
        <v>2584.3058490388203</v>
      </c>
    </row>
    <row r="7698" spans="1:187" x14ac:dyDescent="0.25">
      <c r="A7698" s="1" t="s">
        <v>7875</v>
      </c>
      <c r="B7698">
        <v>0</v>
      </c>
      <c r="C7698">
        <v>0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275.94046091515304</v>
      </c>
      <c r="BT7698">
        <v>145.94838466718213</v>
      </c>
      <c r="BU7698">
        <v>286.74572028366759</v>
      </c>
      <c r="BV7698">
        <v>268.80261425215247</v>
      </c>
      <c r="BW7698">
        <v>271.28166685098762</v>
      </c>
      <c r="BX7698">
        <v>494.98389187923243</v>
      </c>
      <c r="BY7698">
        <v>695.27772611300679</v>
      </c>
      <c r="BZ7698">
        <v>294.81769971485079</v>
      </c>
      <c r="CA7698">
        <v>1831.8461661857953</v>
      </c>
      <c r="CB7698">
        <v>1027.4900660967908</v>
      </c>
      <c r="CC7698">
        <v>1691.5757110511249</v>
      </c>
      <c r="CD7698">
        <v>2305.8707766019265</v>
      </c>
      <c r="CE7698">
        <v>852.03313412887837</v>
      </c>
      <c r="CF7698">
        <v>759.94009972627839</v>
      </c>
      <c r="CG7698">
        <v>776.02895599800434</v>
      </c>
      <c r="CH7698">
        <v>728.92574039927104</v>
      </c>
      <c r="CI7698">
        <v>714.58959673688378</v>
      </c>
      <c r="CJ7698">
        <v>714.89294360894598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0</v>
      </c>
      <c r="CR7698">
        <v>0</v>
      </c>
      <c r="CS7698">
        <v>0</v>
      </c>
      <c r="CT7698">
        <v>0</v>
      </c>
      <c r="CU7698">
        <v>0</v>
      </c>
      <c r="CV7698">
        <v>0</v>
      </c>
      <c r="CW7698">
        <v>0</v>
      </c>
      <c r="CX7698">
        <v>0</v>
      </c>
      <c r="CY7698">
        <v>0</v>
      </c>
      <c r="CZ7698">
        <v>0</v>
      </c>
      <c r="DA7698">
        <v>0</v>
      </c>
      <c r="DB7698">
        <v>0</v>
      </c>
      <c r="DC7698">
        <v>0</v>
      </c>
      <c r="DD7698">
        <v>0</v>
      </c>
      <c r="DE7698">
        <v>0</v>
      </c>
      <c r="DF7698">
        <v>0</v>
      </c>
      <c r="DG7698">
        <v>0</v>
      </c>
      <c r="DH7698">
        <v>0</v>
      </c>
      <c r="DI7698">
        <v>0</v>
      </c>
      <c r="DJ7698">
        <v>0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>
        <v>0</v>
      </c>
      <c r="DS7698">
        <v>0</v>
      </c>
      <c r="DT7698">
        <v>0</v>
      </c>
      <c r="DU7698">
        <v>0</v>
      </c>
      <c r="DV7698">
        <v>0</v>
      </c>
      <c r="DW7698">
        <v>0</v>
      </c>
      <c r="DX7698">
        <v>0</v>
      </c>
      <c r="DY7698">
        <v>0</v>
      </c>
      <c r="DZ7698">
        <v>0</v>
      </c>
      <c r="EA7698">
        <v>0</v>
      </c>
      <c r="EB7698">
        <v>0</v>
      </c>
      <c r="EC7698">
        <v>0</v>
      </c>
      <c r="ED7698">
        <v>0</v>
      </c>
      <c r="EE7698">
        <v>0</v>
      </c>
      <c r="EF7698">
        <v>0</v>
      </c>
      <c r="EG7698">
        <v>0</v>
      </c>
      <c r="EH7698">
        <v>0</v>
      </c>
      <c r="EI7698">
        <v>0</v>
      </c>
      <c r="EJ7698">
        <v>0</v>
      </c>
      <c r="EK7698">
        <v>0</v>
      </c>
      <c r="EL7698">
        <v>0</v>
      </c>
      <c r="EM7698">
        <v>0</v>
      </c>
      <c r="EN7698">
        <v>0</v>
      </c>
      <c r="EO7698">
        <v>0</v>
      </c>
      <c r="EP7698">
        <v>0</v>
      </c>
      <c r="EQ7698">
        <v>0</v>
      </c>
      <c r="ER7698">
        <v>0</v>
      </c>
      <c r="ES7698">
        <v>0</v>
      </c>
      <c r="ET7698">
        <v>0</v>
      </c>
      <c r="EU7698">
        <v>0</v>
      </c>
      <c r="EV7698">
        <v>0</v>
      </c>
      <c r="EW7698">
        <v>0</v>
      </c>
      <c r="EX7698">
        <v>0</v>
      </c>
      <c r="EY7698">
        <v>0</v>
      </c>
      <c r="EZ7698">
        <v>0</v>
      </c>
      <c r="FA7698">
        <v>0</v>
      </c>
      <c r="FB7698">
        <v>0</v>
      </c>
      <c r="FC7698">
        <v>0</v>
      </c>
      <c r="FD7698">
        <v>0</v>
      </c>
      <c r="FE7698">
        <v>0</v>
      </c>
      <c r="FF7698">
        <v>0</v>
      </c>
      <c r="FG7698">
        <v>0</v>
      </c>
      <c r="FH7698">
        <v>0</v>
      </c>
      <c r="FI7698">
        <v>0</v>
      </c>
      <c r="FJ7698">
        <v>0</v>
      </c>
      <c r="FK7698">
        <v>0</v>
      </c>
      <c r="FL7698">
        <v>0</v>
      </c>
      <c r="FM7698">
        <v>0</v>
      </c>
      <c r="FN7698">
        <v>0</v>
      </c>
      <c r="FO7698">
        <v>0</v>
      </c>
      <c r="FP7698">
        <v>0</v>
      </c>
      <c r="FQ7698">
        <v>0</v>
      </c>
      <c r="FR7698">
        <v>0</v>
      </c>
      <c r="FS7698">
        <v>0</v>
      </c>
      <c r="FT7698">
        <v>0</v>
      </c>
      <c r="FU7698">
        <v>6307964.7864762805</v>
      </c>
      <c r="FV7698">
        <v>4746590.7274086652</v>
      </c>
      <c r="FW7698">
        <v>4849383.3105885461</v>
      </c>
      <c r="GD7698">
        <f>AVERAGE(SAFADModel_final_000030[[#This Row],[AF306:Daylighting Reference Point 1 Illuminance '[lux'](Hourly)]:[AF102:Daylighting Reference Point 1 Illuminance '[lux'](Hourly)]])</f>
        <v>507.29381454022536</v>
      </c>
      <c r="GE7698">
        <f>AVERAGE(SAFADModel_final_000030[[#This Row],[IPD:Daylighting Reference Point 1 Illuminance '[lux'](Hourly)]:[AF211:Daylighting Reference Point 1 Illuminance '[lux'](Hourly)]])</f>
        <v>1063.4830027053447</v>
      </c>
    </row>
    <row r="7699" spans="1:187" x14ac:dyDescent="0.25">
      <c r="A7699" s="1" t="s">
        <v>7876</v>
      </c>
      <c r="B7699">
        <v>0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17.140826549414189</v>
      </c>
      <c r="BT7699">
        <v>8.9917028683704174</v>
      </c>
      <c r="BU7699">
        <v>17.61798637751755</v>
      </c>
      <c r="BV7699">
        <v>16.271173520228096</v>
      </c>
      <c r="BW7699">
        <v>16.420769626406614</v>
      </c>
      <c r="BX7699">
        <v>28.893418604835404</v>
      </c>
      <c r="BY7699">
        <v>41.277004428558577</v>
      </c>
      <c r="BZ7699">
        <v>17.753874202205488</v>
      </c>
      <c r="CA7699">
        <v>70.342564146817196</v>
      </c>
      <c r="CB7699">
        <v>56.985070704088542</v>
      </c>
      <c r="CC7699">
        <v>71.603975854531555</v>
      </c>
      <c r="CD7699">
        <v>89.372995051243322</v>
      </c>
      <c r="CE7699">
        <v>44.320133736494199</v>
      </c>
      <c r="CF7699">
        <v>39.044946344534956</v>
      </c>
      <c r="CG7699">
        <v>40.025892638627688</v>
      </c>
      <c r="CH7699">
        <v>37.337707060326693</v>
      </c>
      <c r="CI7699">
        <v>37.487117834790176</v>
      </c>
      <c r="CJ7699">
        <v>37.51318462361349</v>
      </c>
      <c r="CK7699">
        <v>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  <c r="CR7699">
        <v>0</v>
      </c>
      <c r="CS7699">
        <v>0</v>
      </c>
      <c r="CT7699">
        <v>0</v>
      </c>
      <c r="CU7699">
        <v>0</v>
      </c>
      <c r="CV7699">
        <v>0</v>
      </c>
      <c r="CW7699">
        <v>0</v>
      </c>
      <c r="CX7699">
        <v>0</v>
      </c>
      <c r="CY7699">
        <v>0</v>
      </c>
      <c r="CZ7699">
        <v>0</v>
      </c>
      <c r="DA7699">
        <v>0</v>
      </c>
      <c r="DB7699">
        <v>0</v>
      </c>
      <c r="DC7699">
        <v>0</v>
      </c>
      <c r="DD7699">
        <v>0</v>
      </c>
      <c r="DE7699">
        <v>0</v>
      </c>
      <c r="DF7699">
        <v>0</v>
      </c>
      <c r="DG7699">
        <v>0</v>
      </c>
      <c r="DH7699">
        <v>0</v>
      </c>
      <c r="DI7699">
        <v>0</v>
      </c>
      <c r="DJ7699">
        <v>0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>
        <v>0</v>
      </c>
      <c r="DS7699">
        <v>0</v>
      </c>
      <c r="DT7699">
        <v>0</v>
      </c>
      <c r="DU7699">
        <v>0</v>
      </c>
      <c r="DV7699">
        <v>0</v>
      </c>
      <c r="DW7699">
        <v>0</v>
      </c>
      <c r="DX7699">
        <v>0</v>
      </c>
      <c r="DY7699">
        <v>0</v>
      </c>
      <c r="DZ7699">
        <v>0</v>
      </c>
      <c r="EA7699">
        <v>0</v>
      </c>
      <c r="EB7699">
        <v>0</v>
      </c>
      <c r="EC7699">
        <v>0</v>
      </c>
      <c r="ED7699">
        <v>0</v>
      </c>
      <c r="EE7699">
        <v>0</v>
      </c>
      <c r="EF7699">
        <v>0</v>
      </c>
      <c r="EG7699">
        <v>0</v>
      </c>
      <c r="EH7699">
        <v>0</v>
      </c>
      <c r="EI7699">
        <v>0</v>
      </c>
      <c r="EJ7699">
        <v>0</v>
      </c>
      <c r="EK7699">
        <v>0</v>
      </c>
      <c r="EL7699">
        <v>0</v>
      </c>
      <c r="EM7699">
        <v>0</v>
      </c>
      <c r="EN7699">
        <v>0</v>
      </c>
      <c r="EO7699">
        <v>0</v>
      </c>
      <c r="EP7699">
        <v>0</v>
      </c>
      <c r="EQ7699">
        <v>0</v>
      </c>
      <c r="ER7699">
        <v>0</v>
      </c>
      <c r="ES7699">
        <v>0</v>
      </c>
      <c r="ET7699">
        <v>0</v>
      </c>
      <c r="EU7699">
        <v>0</v>
      </c>
      <c r="EV7699">
        <v>0</v>
      </c>
      <c r="EW7699">
        <v>0</v>
      </c>
      <c r="EX7699">
        <v>0</v>
      </c>
      <c r="EY7699">
        <v>0</v>
      </c>
      <c r="EZ7699">
        <v>0</v>
      </c>
      <c r="FA7699">
        <v>0</v>
      </c>
      <c r="FB7699">
        <v>0</v>
      </c>
      <c r="FC7699">
        <v>0</v>
      </c>
      <c r="FD7699">
        <v>0</v>
      </c>
      <c r="FE7699">
        <v>0</v>
      </c>
      <c r="FF7699">
        <v>0</v>
      </c>
      <c r="FG7699">
        <v>0</v>
      </c>
      <c r="FH7699">
        <v>0</v>
      </c>
      <c r="FI7699">
        <v>0</v>
      </c>
      <c r="FJ7699">
        <v>0</v>
      </c>
      <c r="FK7699">
        <v>0</v>
      </c>
      <c r="FL7699">
        <v>0</v>
      </c>
      <c r="FM7699">
        <v>0</v>
      </c>
      <c r="FN7699">
        <v>0</v>
      </c>
      <c r="FO7699">
        <v>0</v>
      </c>
      <c r="FP7699">
        <v>0</v>
      </c>
      <c r="FQ7699">
        <v>0</v>
      </c>
      <c r="FR7699">
        <v>0</v>
      </c>
      <c r="FS7699">
        <v>0</v>
      </c>
      <c r="FT7699">
        <v>0</v>
      </c>
      <c r="FU7699">
        <v>6283839.2918072036</v>
      </c>
      <c r="FV7699">
        <v>4679094.416646542</v>
      </c>
      <c r="FW7699">
        <v>4794869.5530039901</v>
      </c>
      <c r="GD7699">
        <f>AVERAGE(SAFADModel_final_000030[[#This Row],[AF306:Daylighting Reference Point 1 Illuminance '[lux'](Hourly)]:[AF102:Daylighting Reference Point 1 Illuminance '[lux'](Hourly)]])</f>
        <v>26.078813369372615</v>
      </c>
      <c r="GE7699">
        <f>AVERAGE(SAFADModel_final_000030[[#This Row],[IPD:Daylighting Reference Point 1 Illuminance '[lux'](Hourly)]:[AF211:Daylighting Reference Point 1 Illuminance '[lux'](Hourly)]])</f>
        <v>50.410113760916737</v>
      </c>
    </row>
    <row r="7700" spans="1:187" x14ac:dyDescent="0.25">
      <c r="A7700" s="1" t="s">
        <v>7877</v>
      </c>
      <c r="B7700">
        <v>0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0</v>
      </c>
      <c r="CH7700">
        <v>0</v>
      </c>
      <c r="CI7700">
        <v>0</v>
      </c>
      <c r="CJ7700">
        <v>0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  <c r="CR7700">
        <v>0</v>
      </c>
      <c r="CS7700">
        <v>0</v>
      </c>
      <c r="CT7700">
        <v>0</v>
      </c>
      <c r="CU7700">
        <v>0</v>
      </c>
      <c r="CV7700">
        <v>0</v>
      </c>
      <c r="CW7700">
        <v>0</v>
      </c>
      <c r="CX7700">
        <v>0</v>
      </c>
      <c r="CY7700">
        <v>0</v>
      </c>
      <c r="CZ7700">
        <v>0</v>
      </c>
      <c r="DA7700">
        <v>0</v>
      </c>
      <c r="DB7700">
        <v>0</v>
      </c>
      <c r="DC7700">
        <v>0</v>
      </c>
      <c r="DD7700">
        <v>0</v>
      </c>
      <c r="DE7700">
        <v>0</v>
      </c>
      <c r="DF7700">
        <v>0</v>
      </c>
      <c r="DG7700">
        <v>0</v>
      </c>
      <c r="DH7700">
        <v>0</v>
      </c>
      <c r="DI7700">
        <v>0</v>
      </c>
      <c r="DJ7700">
        <v>0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>
        <v>0</v>
      </c>
      <c r="DS7700">
        <v>0</v>
      </c>
      <c r="DT7700">
        <v>0</v>
      </c>
      <c r="DU7700">
        <v>0</v>
      </c>
      <c r="DV7700">
        <v>0</v>
      </c>
      <c r="DW7700">
        <v>0</v>
      </c>
      <c r="DX7700">
        <v>0</v>
      </c>
      <c r="DY7700">
        <v>0</v>
      </c>
      <c r="DZ7700">
        <v>0</v>
      </c>
      <c r="EA7700">
        <v>0</v>
      </c>
      <c r="EB7700">
        <v>0</v>
      </c>
      <c r="EC7700">
        <v>0</v>
      </c>
      <c r="ED7700">
        <v>0</v>
      </c>
      <c r="EE7700">
        <v>0</v>
      </c>
      <c r="EF7700">
        <v>0</v>
      </c>
      <c r="EG7700">
        <v>0</v>
      </c>
      <c r="EH7700">
        <v>0</v>
      </c>
      <c r="EI7700">
        <v>0</v>
      </c>
      <c r="EJ7700">
        <v>0</v>
      </c>
      <c r="EK7700">
        <v>0</v>
      </c>
      <c r="EL7700">
        <v>0</v>
      </c>
      <c r="EM7700">
        <v>0</v>
      </c>
      <c r="EN7700">
        <v>0</v>
      </c>
      <c r="EO7700">
        <v>0</v>
      </c>
      <c r="EP7700">
        <v>0</v>
      </c>
      <c r="EQ7700">
        <v>0</v>
      </c>
      <c r="ER7700">
        <v>0</v>
      </c>
      <c r="ES7700">
        <v>0</v>
      </c>
      <c r="ET7700">
        <v>0</v>
      </c>
      <c r="EU7700">
        <v>0</v>
      </c>
      <c r="EV7700">
        <v>0</v>
      </c>
      <c r="EW7700">
        <v>0</v>
      </c>
      <c r="EX7700">
        <v>0</v>
      </c>
      <c r="EY7700">
        <v>0</v>
      </c>
      <c r="EZ7700">
        <v>0</v>
      </c>
      <c r="FA7700">
        <v>0</v>
      </c>
      <c r="FB7700">
        <v>0</v>
      </c>
      <c r="FC7700">
        <v>0</v>
      </c>
      <c r="FD7700">
        <v>0</v>
      </c>
      <c r="FE7700">
        <v>0</v>
      </c>
      <c r="FF7700">
        <v>0</v>
      </c>
      <c r="FG7700">
        <v>0</v>
      </c>
      <c r="FH7700">
        <v>0</v>
      </c>
      <c r="FI7700">
        <v>0</v>
      </c>
      <c r="FJ7700">
        <v>0</v>
      </c>
      <c r="FK7700">
        <v>0</v>
      </c>
      <c r="FL7700">
        <v>0</v>
      </c>
      <c r="FM7700">
        <v>0</v>
      </c>
      <c r="FN7700">
        <v>0</v>
      </c>
      <c r="FO7700">
        <v>0</v>
      </c>
      <c r="FP7700">
        <v>0</v>
      </c>
      <c r="FQ7700">
        <v>0</v>
      </c>
      <c r="FR7700">
        <v>0</v>
      </c>
      <c r="FS7700">
        <v>0</v>
      </c>
      <c r="FT7700">
        <v>0</v>
      </c>
      <c r="FU7700">
        <v>6295413.1779099517</v>
      </c>
      <c r="FV7700">
        <v>4715191.5469412236</v>
      </c>
      <c r="FW7700">
        <v>4837258.5158179095</v>
      </c>
      <c r="GD7700">
        <f>AVERAGE(SAFADModel_final_000030[[#This Row],[AF306:Daylighting Reference Point 1 Illuminance '[lux'](Hourly)]:[AF102:Daylighting Reference Point 1 Illuminance '[lux'](Hourly)]])</f>
        <v>0</v>
      </c>
      <c r="GE7700">
        <f>AVERAGE(SAFADModel_final_000030[[#This Row],[IPD:Daylighting Reference Point 1 Illuminance '[lux'](Hourly)]:[AF211:Daylighting Reference Point 1 Illuminance '[lux'](Hourly)]])</f>
        <v>0</v>
      </c>
    </row>
    <row r="7701" spans="1:187" x14ac:dyDescent="0.25">
      <c r="A7701" s="1" t="s">
        <v>7878</v>
      </c>
      <c r="B7701">
        <v>0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  <c r="CR7701">
        <v>0</v>
      </c>
      <c r="CS7701">
        <v>0</v>
      </c>
      <c r="CT7701">
        <v>0</v>
      </c>
      <c r="CU7701">
        <v>0</v>
      </c>
      <c r="CV7701">
        <v>0</v>
      </c>
      <c r="CW7701">
        <v>0</v>
      </c>
      <c r="CX7701">
        <v>0</v>
      </c>
      <c r="CY7701">
        <v>0</v>
      </c>
      <c r="CZ7701">
        <v>0</v>
      </c>
      <c r="DA7701">
        <v>0</v>
      </c>
      <c r="DB7701">
        <v>0</v>
      </c>
      <c r="DC7701">
        <v>0</v>
      </c>
      <c r="DD7701">
        <v>0</v>
      </c>
      <c r="DE7701">
        <v>0</v>
      </c>
      <c r="DF7701">
        <v>0</v>
      </c>
      <c r="DG7701">
        <v>0</v>
      </c>
      <c r="DH7701">
        <v>0</v>
      </c>
      <c r="DI7701">
        <v>0</v>
      </c>
      <c r="DJ7701">
        <v>0</v>
      </c>
      <c r="DK7701">
        <v>0</v>
      </c>
      <c r="DL7701">
        <v>0</v>
      </c>
      <c r="DM7701">
        <v>0</v>
      </c>
      <c r="DN7701">
        <v>0</v>
      </c>
      <c r="DO7701">
        <v>0</v>
      </c>
      <c r="DP7701">
        <v>0</v>
      </c>
      <c r="DQ7701">
        <v>0</v>
      </c>
      <c r="DR7701">
        <v>0</v>
      </c>
      <c r="DS7701">
        <v>0</v>
      </c>
      <c r="DT7701">
        <v>0</v>
      </c>
      <c r="DU7701">
        <v>0</v>
      </c>
      <c r="DV7701">
        <v>0</v>
      </c>
      <c r="DW7701">
        <v>0</v>
      </c>
      <c r="DX7701">
        <v>0</v>
      </c>
      <c r="DY7701">
        <v>0</v>
      </c>
      <c r="DZ7701">
        <v>0</v>
      </c>
      <c r="EA7701">
        <v>0</v>
      </c>
      <c r="EB7701">
        <v>0</v>
      </c>
      <c r="EC7701">
        <v>0</v>
      </c>
      <c r="ED7701">
        <v>0</v>
      </c>
      <c r="EE7701">
        <v>0</v>
      </c>
      <c r="EF7701">
        <v>0</v>
      </c>
      <c r="EG7701">
        <v>0</v>
      </c>
      <c r="EH7701">
        <v>0</v>
      </c>
      <c r="EI7701">
        <v>0</v>
      </c>
      <c r="EJ7701">
        <v>0</v>
      </c>
      <c r="EK7701">
        <v>0</v>
      </c>
      <c r="EL7701">
        <v>0</v>
      </c>
      <c r="EM7701">
        <v>0</v>
      </c>
      <c r="EN7701">
        <v>0</v>
      </c>
      <c r="EO7701">
        <v>0</v>
      </c>
      <c r="EP7701">
        <v>0</v>
      </c>
      <c r="EQ7701">
        <v>0</v>
      </c>
      <c r="ER7701">
        <v>0</v>
      </c>
      <c r="ES7701">
        <v>0</v>
      </c>
      <c r="ET7701">
        <v>0</v>
      </c>
      <c r="EU7701">
        <v>0</v>
      </c>
      <c r="EV7701">
        <v>0</v>
      </c>
      <c r="EW7701">
        <v>0</v>
      </c>
      <c r="EX7701">
        <v>0</v>
      </c>
      <c r="EY7701">
        <v>0</v>
      </c>
      <c r="EZ7701">
        <v>0</v>
      </c>
      <c r="FA7701">
        <v>0</v>
      </c>
      <c r="FB7701">
        <v>0</v>
      </c>
      <c r="FC7701">
        <v>0</v>
      </c>
      <c r="FD7701">
        <v>0</v>
      </c>
      <c r="FE7701">
        <v>0</v>
      </c>
      <c r="FF7701">
        <v>0</v>
      </c>
      <c r="FG7701">
        <v>0</v>
      </c>
      <c r="FH7701">
        <v>0</v>
      </c>
      <c r="FI7701">
        <v>0</v>
      </c>
      <c r="FJ7701">
        <v>0</v>
      </c>
      <c r="FK7701">
        <v>0</v>
      </c>
      <c r="FL7701">
        <v>0</v>
      </c>
      <c r="FM7701">
        <v>0</v>
      </c>
      <c r="FN7701">
        <v>0</v>
      </c>
      <c r="FO7701">
        <v>0</v>
      </c>
      <c r="FP7701">
        <v>0</v>
      </c>
      <c r="FQ7701">
        <v>0</v>
      </c>
      <c r="FR7701">
        <v>0</v>
      </c>
      <c r="FS7701">
        <v>0</v>
      </c>
      <c r="FT7701">
        <v>0</v>
      </c>
      <c r="FU7701">
        <v>6306330.582368101</v>
      </c>
      <c r="FV7701">
        <v>4713240.0507800383</v>
      </c>
      <c r="FW7701">
        <v>4841413.0862066671</v>
      </c>
      <c r="GD7701">
        <f>AVERAGE(SAFADModel_final_000030[[#This Row],[AF306:Daylighting Reference Point 1 Illuminance '[lux'](Hourly)]:[AF102:Daylighting Reference Point 1 Illuminance '[lux'](Hourly)]])</f>
        <v>0</v>
      </c>
      <c r="GE7701">
        <f>AVERAGE(SAFADModel_final_000030[[#This Row],[IPD:Daylighting Reference Point 1 Illuminance '[lux'](Hourly)]:[AF211:Daylighting Reference Point 1 Illuminance '[lux'](Hourly)]])</f>
        <v>0</v>
      </c>
    </row>
    <row r="7702" spans="1:187" x14ac:dyDescent="0.25">
      <c r="A7702" s="1" t="s">
        <v>7879</v>
      </c>
      <c r="B7702">
        <v>0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  <c r="CR7702">
        <v>0</v>
      </c>
      <c r="CS7702">
        <v>0</v>
      </c>
      <c r="CT7702">
        <v>0</v>
      </c>
      <c r="CU7702">
        <v>0</v>
      </c>
      <c r="CV7702">
        <v>0</v>
      </c>
      <c r="CW7702">
        <v>0</v>
      </c>
      <c r="CX7702">
        <v>0</v>
      </c>
      <c r="CY7702">
        <v>0</v>
      </c>
      <c r="CZ7702">
        <v>0</v>
      </c>
      <c r="DA7702">
        <v>0</v>
      </c>
      <c r="DB7702">
        <v>0</v>
      </c>
      <c r="DC7702">
        <v>0</v>
      </c>
      <c r="DD7702">
        <v>0</v>
      </c>
      <c r="DE7702">
        <v>0</v>
      </c>
      <c r="DF7702">
        <v>0</v>
      </c>
      <c r="DG7702">
        <v>0</v>
      </c>
      <c r="DH7702">
        <v>0</v>
      </c>
      <c r="DI7702">
        <v>0</v>
      </c>
      <c r="DJ7702">
        <v>0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>
        <v>0</v>
      </c>
      <c r="DS7702">
        <v>0</v>
      </c>
      <c r="DT7702">
        <v>0</v>
      </c>
      <c r="DU7702">
        <v>0</v>
      </c>
      <c r="DV7702">
        <v>0</v>
      </c>
      <c r="DW7702">
        <v>0</v>
      </c>
      <c r="DX7702">
        <v>0</v>
      </c>
      <c r="DY7702">
        <v>0</v>
      </c>
      <c r="DZ7702">
        <v>0</v>
      </c>
      <c r="EA7702">
        <v>0</v>
      </c>
      <c r="EB7702">
        <v>0</v>
      </c>
      <c r="EC7702">
        <v>0</v>
      </c>
      <c r="ED7702">
        <v>0</v>
      </c>
      <c r="EE7702">
        <v>0</v>
      </c>
      <c r="EF7702">
        <v>0</v>
      </c>
      <c r="EG7702">
        <v>0</v>
      </c>
      <c r="EH7702">
        <v>0</v>
      </c>
      <c r="EI7702">
        <v>0</v>
      </c>
      <c r="EJ7702">
        <v>0</v>
      </c>
      <c r="EK7702">
        <v>0</v>
      </c>
      <c r="EL7702">
        <v>0</v>
      </c>
      <c r="EM7702">
        <v>0</v>
      </c>
      <c r="EN7702">
        <v>0</v>
      </c>
      <c r="EO7702">
        <v>0</v>
      </c>
      <c r="EP7702">
        <v>0</v>
      </c>
      <c r="EQ7702">
        <v>0</v>
      </c>
      <c r="ER7702">
        <v>0</v>
      </c>
      <c r="ES7702">
        <v>0</v>
      </c>
      <c r="ET7702">
        <v>0</v>
      </c>
      <c r="EU7702">
        <v>0</v>
      </c>
      <c r="EV7702">
        <v>0</v>
      </c>
      <c r="EW7702">
        <v>0</v>
      </c>
      <c r="EX7702">
        <v>0</v>
      </c>
      <c r="EY7702">
        <v>0</v>
      </c>
      <c r="EZ7702">
        <v>0</v>
      </c>
      <c r="FA7702">
        <v>0</v>
      </c>
      <c r="FB7702">
        <v>0</v>
      </c>
      <c r="FC7702">
        <v>0</v>
      </c>
      <c r="FD7702">
        <v>0</v>
      </c>
      <c r="FE7702">
        <v>0</v>
      </c>
      <c r="FF7702">
        <v>0</v>
      </c>
      <c r="FG7702">
        <v>0</v>
      </c>
      <c r="FH7702">
        <v>0</v>
      </c>
      <c r="FI7702">
        <v>0</v>
      </c>
      <c r="FJ7702">
        <v>0</v>
      </c>
      <c r="FK7702">
        <v>0</v>
      </c>
      <c r="FL7702">
        <v>0</v>
      </c>
      <c r="FM7702">
        <v>0</v>
      </c>
      <c r="FN7702">
        <v>0</v>
      </c>
      <c r="FO7702">
        <v>0</v>
      </c>
      <c r="FP7702">
        <v>0</v>
      </c>
      <c r="FQ7702">
        <v>0</v>
      </c>
      <c r="FR7702">
        <v>0</v>
      </c>
      <c r="FS7702">
        <v>0</v>
      </c>
      <c r="FT7702">
        <v>0</v>
      </c>
      <c r="FU7702">
        <v>6297363.8336061612</v>
      </c>
      <c r="FV7702">
        <v>4441344.2582612019</v>
      </c>
      <c r="FW7702">
        <v>4593898.6469588708</v>
      </c>
      <c r="GD7702">
        <f>AVERAGE(SAFADModel_final_000030[[#This Row],[AF306:Daylighting Reference Point 1 Illuminance '[lux'](Hourly)]:[AF102:Daylighting Reference Point 1 Illuminance '[lux'](Hourly)]])</f>
        <v>0</v>
      </c>
      <c r="GE7702">
        <f>AVERAGE(SAFADModel_final_000030[[#This Row],[IPD:Daylighting Reference Point 1 Illuminance '[lux'](Hourly)]:[AF211:Daylighting Reference Point 1 Illuminance '[lux'](Hourly)]])</f>
        <v>0</v>
      </c>
    </row>
    <row r="7703" spans="1:187" x14ac:dyDescent="0.25">
      <c r="A7703" s="1" t="s">
        <v>7880</v>
      </c>
      <c r="B7703">
        <v>0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0</v>
      </c>
      <c r="CQ7703">
        <v>0</v>
      </c>
      <c r="CR7703">
        <v>0</v>
      </c>
      <c r="CS7703">
        <v>0</v>
      </c>
      <c r="CT7703">
        <v>0</v>
      </c>
      <c r="CU7703">
        <v>0</v>
      </c>
      <c r="CV7703">
        <v>0</v>
      </c>
      <c r="CW7703">
        <v>0</v>
      </c>
      <c r="CX7703">
        <v>0</v>
      </c>
      <c r="CY7703">
        <v>0</v>
      </c>
      <c r="CZ7703">
        <v>0</v>
      </c>
      <c r="DA7703">
        <v>0</v>
      </c>
      <c r="DB7703">
        <v>0</v>
      </c>
      <c r="DC7703">
        <v>0</v>
      </c>
      <c r="DD7703">
        <v>0</v>
      </c>
      <c r="DE7703">
        <v>0</v>
      </c>
      <c r="DF7703">
        <v>0</v>
      </c>
      <c r="DG7703">
        <v>0</v>
      </c>
      <c r="DH7703">
        <v>0</v>
      </c>
      <c r="DI7703">
        <v>0</v>
      </c>
      <c r="DJ7703">
        <v>0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>
        <v>0</v>
      </c>
      <c r="DS7703">
        <v>0</v>
      </c>
      <c r="DT7703">
        <v>0</v>
      </c>
      <c r="DU7703">
        <v>0</v>
      </c>
      <c r="DV7703">
        <v>0</v>
      </c>
      <c r="DW7703">
        <v>0</v>
      </c>
      <c r="DX7703">
        <v>0</v>
      </c>
      <c r="DY7703">
        <v>0</v>
      </c>
      <c r="DZ7703">
        <v>0</v>
      </c>
      <c r="EA7703">
        <v>0</v>
      </c>
      <c r="EB7703">
        <v>0</v>
      </c>
      <c r="EC7703">
        <v>0</v>
      </c>
      <c r="ED7703">
        <v>0</v>
      </c>
      <c r="EE7703">
        <v>0</v>
      </c>
      <c r="EF7703">
        <v>0</v>
      </c>
      <c r="EG7703">
        <v>0</v>
      </c>
      <c r="EH7703">
        <v>0</v>
      </c>
      <c r="EI7703">
        <v>0</v>
      </c>
      <c r="EJ7703">
        <v>0</v>
      </c>
      <c r="EK7703">
        <v>0</v>
      </c>
      <c r="EL7703">
        <v>0</v>
      </c>
      <c r="EM7703">
        <v>0</v>
      </c>
      <c r="EN7703">
        <v>0</v>
      </c>
      <c r="EO7703">
        <v>0</v>
      </c>
      <c r="EP7703">
        <v>0</v>
      </c>
      <c r="EQ7703">
        <v>0</v>
      </c>
      <c r="ER7703">
        <v>0</v>
      </c>
      <c r="ES7703">
        <v>0</v>
      </c>
      <c r="ET7703">
        <v>0</v>
      </c>
      <c r="EU7703">
        <v>0</v>
      </c>
      <c r="EV7703">
        <v>0</v>
      </c>
      <c r="EW7703">
        <v>0</v>
      </c>
      <c r="EX7703">
        <v>0</v>
      </c>
      <c r="EY7703">
        <v>0</v>
      </c>
      <c r="EZ7703">
        <v>0</v>
      </c>
      <c r="FA7703">
        <v>0</v>
      </c>
      <c r="FB7703">
        <v>0</v>
      </c>
      <c r="FC7703">
        <v>0</v>
      </c>
      <c r="FD7703">
        <v>0</v>
      </c>
      <c r="FE7703">
        <v>0</v>
      </c>
      <c r="FF7703">
        <v>0</v>
      </c>
      <c r="FG7703">
        <v>0</v>
      </c>
      <c r="FH7703">
        <v>0</v>
      </c>
      <c r="FI7703">
        <v>0</v>
      </c>
      <c r="FJ7703">
        <v>0</v>
      </c>
      <c r="FK7703">
        <v>0</v>
      </c>
      <c r="FL7703">
        <v>0</v>
      </c>
      <c r="FM7703">
        <v>0</v>
      </c>
      <c r="FN7703">
        <v>0</v>
      </c>
      <c r="FO7703">
        <v>0</v>
      </c>
      <c r="FP7703">
        <v>0</v>
      </c>
      <c r="FQ7703">
        <v>0</v>
      </c>
      <c r="FR7703">
        <v>0</v>
      </c>
      <c r="FS7703">
        <v>0</v>
      </c>
      <c r="FT7703">
        <v>0</v>
      </c>
      <c r="FU7703">
        <v>6259996.090813526</v>
      </c>
      <c r="FV7703">
        <v>3922817.6380663677</v>
      </c>
      <c r="FW7703">
        <v>4118368.4725291454</v>
      </c>
      <c r="GD7703">
        <f>AVERAGE(SAFADModel_final_000030[[#This Row],[AF306:Daylighting Reference Point 1 Illuminance '[lux'](Hourly)]:[AF102:Daylighting Reference Point 1 Illuminance '[lux'](Hourly)]])</f>
        <v>0</v>
      </c>
      <c r="GE7703">
        <f>AVERAGE(SAFADModel_final_000030[[#This Row],[IPD:Daylighting Reference Point 1 Illuminance '[lux'](Hourly)]:[AF211:Daylighting Reference Point 1 Illuminance '[lux'](Hourly)]])</f>
        <v>0</v>
      </c>
    </row>
    <row r="7704" spans="1:187" x14ac:dyDescent="0.25">
      <c r="A7704" s="1" t="s">
        <v>7881</v>
      </c>
      <c r="B7704">
        <v>0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0</v>
      </c>
      <c r="CR7704">
        <v>0</v>
      </c>
      <c r="CS7704">
        <v>0</v>
      </c>
      <c r="CT7704">
        <v>0</v>
      </c>
      <c r="CU7704">
        <v>0</v>
      </c>
      <c r="CV7704">
        <v>0</v>
      </c>
      <c r="CW7704">
        <v>0</v>
      </c>
      <c r="CX7704">
        <v>0</v>
      </c>
      <c r="CY7704">
        <v>0</v>
      </c>
      <c r="CZ7704">
        <v>0</v>
      </c>
      <c r="DA7704">
        <v>0</v>
      </c>
      <c r="DB7704">
        <v>0</v>
      </c>
      <c r="DC7704">
        <v>0</v>
      </c>
      <c r="DD7704">
        <v>0</v>
      </c>
      <c r="DE7704">
        <v>0</v>
      </c>
      <c r="DF7704">
        <v>0</v>
      </c>
      <c r="DG7704">
        <v>0</v>
      </c>
      <c r="DH7704">
        <v>0</v>
      </c>
      <c r="DI7704">
        <v>0</v>
      </c>
      <c r="DJ7704">
        <v>0</v>
      </c>
      <c r="DK7704">
        <v>0</v>
      </c>
      <c r="DL7704">
        <v>0</v>
      </c>
      <c r="DM7704">
        <v>0</v>
      </c>
      <c r="DN7704">
        <v>0</v>
      </c>
      <c r="DO7704">
        <v>0</v>
      </c>
      <c r="DP7704">
        <v>0</v>
      </c>
      <c r="DQ7704">
        <v>0</v>
      </c>
      <c r="DR7704">
        <v>0</v>
      </c>
      <c r="DS7704">
        <v>0</v>
      </c>
      <c r="DT7704">
        <v>0</v>
      </c>
      <c r="DU7704">
        <v>0</v>
      </c>
      <c r="DV7704">
        <v>0</v>
      </c>
      <c r="DW7704">
        <v>0</v>
      </c>
      <c r="DX7704">
        <v>0</v>
      </c>
      <c r="DY7704">
        <v>0</v>
      </c>
      <c r="DZ7704">
        <v>0</v>
      </c>
      <c r="EA7704">
        <v>0</v>
      </c>
      <c r="EB7704">
        <v>0</v>
      </c>
      <c r="EC7704">
        <v>0</v>
      </c>
      <c r="ED7704">
        <v>0</v>
      </c>
      <c r="EE7704">
        <v>0</v>
      </c>
      <c r="EF7704">
        <v>0</v>
      </c>
      <c r="EG7704">
        <v>0</v>
      </c>
      <c r="EH7704">
        <v>0</v>
      </c>
      <c r="EI7704">
        <v>0</v>
      </c>
      <c r="EJ7704">
        <v>0</v>
      </c>
      <c r="EK7704">
        <v>0</v>
      </c>
      <c r="EL7704">
        <v>0</v>
      </c>
      <c r="EM7704">
        <v>0</v>
      </c>
      <c r="EN7704">
        <v>0</v>
      </c>
      <c r="EO7704">
        <v>0</v>
      </c>
      <c r="EP7704">
        <v>0</v>
      </c>
      <c r="EQ7704">
        <v>0</v>
      </c>
      <c r="ER7704">
        <v>0</v>
      </c>
      <c r="ES7704">
        <v>0</v>
      </c>
      <c r="ET7704">
        <v>0</v>
      </c>
      <c r="EU7704">
        <v>0</v>
      </c>
      <c r="EV7704">
        <v>0</v>
      </c>
      <c r="EW7704">
        <v>0</v>
      </c>
      <c r="EX7704">
        <v>0</v>
      </c>
      <c r="EY7704">
        <v>0</v>
      </c>
      <c r="EZ7704">
        <v>0</v>
      </c>
      <c r="FA7704">
        <v>0</v>
      </c>
      <c r="FB7704">
        <v>0</v>
      </c>
      <c r="FC7704">
        <v>0</v>
      </c>
      <c r="FD7704">
        <v>0</v>
      </c>
      <c r="FE7704">
        <v>0</v>
      </c>
      <c r="FF7704">
        <v>0</v>
      </c>
      <c r="FG7704">
        <v>0</v>
      </c>
      <c r="FH7704">
        <v>0</v>
      </c>
      <c r="FI7704">
        <v>0</v>
      </c>
      <c r="FJ7704">
        <v>0</v>
      </c>
      <c r="FK7704">
        <v>0</v>
      </c>
      <c r="FL7704">
        <v>0</v>
      </c>
      <c r="FM7704">
        <v>0</v>
      </c>
      <c r="FN7704">
        <v>0</v>
      </c>
      <c r="FO7704">
        <v>0</v>
      </c>
      <c r="FP7704">
        <v>0</v>
      </c>
      <c r="FQ7704">
        <v>0</v>
      </c>
      <c r="FR7704">
        <v>0</v>
      </c>
      <c r="FS7704">
        <v>0</v>
      </c>
      <c r="FT7704">
        <v>0</v>
      </c>
      <c r="FU7704">
        <v>6057193.9738880266</v>
      </c>
      <c r="FV7704">
        <v>3383866.2525030836</v>
      </c>
      <c r="FW7704">
        <v>3626348.0654654107</v>
      </c>
      <c r="GD7704">
        <f>AVERAGE(SAFADModel_final_000030[[#This Row],[AF306:Daylighting Reference Point 1 Illuminance '[lux'](Hourly)]:[AF102:Daylighting Reference Point 1 Illuminance '[lux'](Hourly)]])</f>
        <v>0</v>
      </c>
      <c r="GE7704">
        <f>AVERAGE(SAFADModel_final_000030[[#This Row],[IPD:Daylighting Reference Point 1 Illuminance '[lux'](Hourly)]:[AF211:Daylighting Reference Point 1 Illuminance '[lux'](Hourly)]])</f>
        <v>0</v>
      </c>
    </row>
    <row r="7705" spans="1:187" x14ac:dyDescent="0.25">
      <c r="A7705" s="1" t="s">
        <v>7882</v>
      </c>
      <c r="B7705">
        <v>0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0</v>
      </c>
      <c r="CR7705">
        <v>0</v>
      </c>
      <c r="CS7705">
        <v>0</v>
      </c>
      <c r="CT7705">
        <v>0</v>
      </c>
      <c r="CU7705">
        <v>0</v>
      </c>
      <c r="CV7705">
        <v>0</v>
      </c>
      <c r="CW7705">
        <v>0</v>
      </c>
      <c r="CX7705">
        <v>0</v>
      </c>
      <c r="CY7705">
        <v>0</v>
      </c>
      <c r="CZ7705">
        <v>0</v>
      </c>
      <c r="DA7705">
        <v>0</v>
      </c>
      <c r="DB7705">
        <v>0</v>
      </c>
      <c r="DC7705">
        <v>0</v>
      </c>
      <c r="DD7705">
        <v>0</v>
      </c>
      <c r="DE7705">
        <v>0</v>
      </c>
      <c r="DF7705">
        <v>0</v>
      </c>
      <c r="DG7705">
        <v>0</v>
      </c>
      <c r="DH7705">
        <v>0</v>
      </c>
      <c r="DI7705">
        <v>0</v>
      </c>
      <c r="DJ7705">
        <v>0</v>
      </c>
      <c r="DK7705">
        <v>0</v>
      </c>
      <c r="DL7705">
        <v>0</v>
      </c>
      <c r="DM7705">
        <v>0</v>
      </c>
      <c r="DN7705">
        <v>0</v>
      </c>
      <c r="DO7705">
        <v>0</v>
      </c>
      <c r="DP7705">
        <v>0</v>
      </c>
      <c r="DQ7705">
        <v>0</v>
      </c>
      <c r="DR7705">
        <v>0</v>
      </c>
      <c r="DS7705">
        <v>0</v>
      </c>
      <c r="DT7705">
        <v>0</v>
      </c>
      <c r="DU7705">
        <v>0</v>
      </c>
      <c r="DV7705">
        <v>0</v>
      </c>
      <c r="DW7705">
        <v>0</v>
      </c>
      <c r="DX7705">
        <v>0</v>
      </c>
      <c r="DY7705">
        <v>0</v>
      </c>
      <c r="DZ7705">
        <v>0</v>
      </c>
      <c r="EA7705">
        <v>0</v>
      </c>
      <c r="EB7705">
        <v>0</v>
      </c>
      <c r="EC7705">
        <v>0</v>
      </c>
      <c r="ED7705">
        <v>0</v>
      </c>
      <c r="EE7705">
        <v>0</v>
      </c>
      <c r="EF7705">
        <v>0</v>
      </c>
      <c r="EG7705">
        <v>0</v>
      </c>
      <c r="EH7705">
        <v>0</v>
      </c>
      <c r="EI7705">
        <v>0</v>
      </c>
      <c r="EJ7705">
        <v>0</v>
      </c>
      <c r="EK7705">
        <v>0</v>
      </c>
      <c r="EL7705">
        <v>0</v>
      </c>
      <c r="EM7705">
        <v>0</v>
      </c>
      <c r="EN7705">
        <v>0</v>
      </c>
      <c r="EO7705">
        <v>0</v>
      </c>
      <c r="EP7705">
        <v>0</v>
      </c>
      <c r="EQ7705">
        <v>0</v>
      </c>
      <c r="ER7705">
        <v>0</v>
      </c>
      <c r="ES7705">
        <v>0</v>
      </c>
      <c r="ET7705">
        <v>0</v>
      </c>
      <c r="EU7705">
        <v>0</v>
      </c>
      <c r="EV7705">
        <v>0</v>
      </c>
      <c r="EW7705">
        <v>0</v>
      </c>
      <c r="EX7705">
        <v>0</v>
      </c>
      <c r="EY7705">
        <v>0</v>
      </c>
      <c r="EZ7705">
        <v>0</v>
      </c>
      <c r="FA7705">
        <v>0</v>
      </c>
      <c r="FB7705">
        <v>0</v>
      </c>
      <c r="FC7705">
        <v>0</v>
      </c>
      <c r="FD7705">
        <v>0</v>
      </c>
      <c r="FE7705">
        <v>0</v>
      </c>
      <c r="FF7705">
        <v>0</v>
      </c>
      <c r="FG7705">
        <v>0</v>
      </c>
      <c r="FH7705">
        <v>0</v>
      </c>
      <c r="FI7705">
        <v>0</v>
      </c>
      <c r="FJ7705">
        <v>0</v>
      </c>
      <c r="FK7705">
        <v>0</v>
      </c>
      <c r="FL7705">
        <v>0</v>
      </c>
      <c r="FM7705">
        <v>0</v>
      </c>
      <c r="FN7705">
        <v>0</v>
      </c>
      <c r="FO7705">
        <v>0</v>
      </c>
      <c r="FP7705">
        <v>0</v>
      </c>
      <c r="FQ7705">
        <v>0</v>
      </c>
      <c r="FR7705">
        <v>0</v>
      </c>
      <c r="FS7705">
        <v>0</v>
      </c>
      <c r="FT7705">
        <v>0</v>
      </c>
      <c r="FU7705">
        <v>5762948.5819680057</v>
      </c>
      <c r="FV7705">
        <v>3207306.9756214311</v>
      </c>
      <c r="FW7705">
        <v>3451889.50748885</v>
      </c>
      <c r="GD7705">
        <f>AVERAGE(SAFADModel_final_000030[[#This Row],[AF306:Daylighting Reference Point 1 Illuminance '[lux'](Hourly)]:[AF102:Daylighting Reference Point 1 Illuminance '[lux'](Hourly)]])</f>
        <v>0</v>
      </c>
      <c r="GE7705">
        <f>AVERAGE(SAFADModel_final_000030[[#This Row],[IPD:Daylighting Reference Point 1 Illuminance '[lux'](Hourly)]:[AF211:Daylighting Reference Point 1 Illuminance '[lux'](Hourly)]])</f>
        <v>0</v>
      </c>
    </row>
    <row r="7706" spans="1:187" x14ac:dyDescent="0.25">
      <c r="A7706" s="1" t="s">
        <v>7883</v>
      </c>
      <c r="B7706">
        <v>0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0</v>
      </c>
      <c r="CR7706">
        <v>0</v>
      </c>
      <c r="CS7706">
        <v>0</v>
      </c>
      <c r="CT7706">
        <v>0</v>
      </c>
      <c r="CU7706">
        <v>0</v>
      </c>
      <c r="CV7706">
        <v>0</v>
      </c>
      <c r="CW7706">
        <v>0</v>
      </c>
      <c r="CX7706">
        <v>0</v>
      </c>
      <c r="CY7706">
        <v>0</v>
      </c>
      <c r="CZ7706">
        <v>0</v>
      </c>
      <c r="DA7706">
        <v>0</v>
      </c>
      <c r="DB7706">
        <v>0</v>
      </c>
      <c r="DC7706">
        <v>0</v>
      </c>
      <c r="DD7706">
        <v>0</v>
      </c>
      <c r="DE7706">
        <v>0</v>
      </c>
      <c r="DF7706">
        <v>0</v>
      </c>
      <c r="DG7706">
        <v>0</v>
      </c>
      <c r="DH7706">
        <v>0</v>
      </c>
      <c r="DI7706">
        <v>0</v>
      </c>
      <c r="DJ7706">
        <v>0</v>
      </c>
      <c r="DK7706">
        <v>0</v>
      </c>
      <c r="DL7706">
        <v>0</v>
      </c>
      <c r="DM7706">
        <v>0</v>
      </c>
      <c r="DN7706">
        <v>0</v>
      </c>
      <c r="DO7706">
        <v>0</v>
      </c>
      <c r="DP7706">
        <v>0</v>
      </c>
      <c r="DQ7706">
        <v>0</v>
      </c>
      <c r="DR7706">
        <v>0</v>
      </c>
      <c r="DS7706">
        <v>0</v>
      </c>
      <c r="DT7706">
        <v>0</v>
      </c>
      <c r="DU7706">
        <v>0</v>
      </c>
      <c r="DV7706">
        <v>0</v>
      </c>
      <c r="DW7706">
        <v>0</v>
      </c>
      <c r="DX7706">
        <v>0</v>
      </c>
      <c r="DY7706">
        <v>0</v>
      </c>
      <c r="DZ7706">
        <v>0</v>
      </c>
      <c r="EA7706">
        <v>0</v>
      </c>
      <c r="EB7706">
        <v>0</v>
      </c>
      <c r="EC7706">
        <v>0</v>
      </c>
      <c r="ED7706">
        <v>0</v>
      </c>
      <c r="EE7706">
        <v>0</v>
      </c>
      <c r="EF7706">
        <v>0</v>
      </c>
      <c r="EG7706">
        <v>0</v>
      </c>
      <c r="EH7706">
        <v>0</v>
      </c>
      <c r="EI7706">
        <v>0</v>
      </c>
      <c r="EJ7706">
        <v>0</v>
      </c>
      <c r="EK7706">
        <v>0</v>
      </c>
      <c r="EL7706">
        <v>0</v>
      </c>
      <c r="EM7706">
        <v>0</v>
      </c>
      <c r="EN7706">
        <v>0</v>
      </c>
      <c r="EO7706">
        <v>0</v>
      </c>
      <c r="EP7706">
        <v>0</v>
      </c>
      <c r="EQ7706">
        <v>0</v>
      </c>
      <c r="ER7706">
        <v>0</v>
      </c>
      <c r="ES7706">
        <v>0</v>
      </c>
      <c r="ET7706">
        <v>0</v>
      </c>
      <c r="EU7706">
        <v>0</v>
      </c>
      <c r="EV7706">
        <v>0</v>
      </c>
      <c r="EW7706">
        <v>0</v>
      </c>
      <c r="EX7706">
        <v>0</v>
      </c>
      <c r="EY7706">
        <v>0</v>
      </c>
      <c r="EZ7706">
        <v>0</v>
      </c>
      <c r="FA7706">
        <v>0</v>
      </c>
      <c r="FB7706">
        <v>0</v>
      </c>
      <c r="FC7706">
        <v>0</v>
      </c>
      <c r="FD7706">
        <v>0</v>
      </c>
      <c r="FE7706">
        <v>0</v>
      </c>
      <c r="FF7706">
        <v>0</v>
      </c>
      <c r="FG7706">
        <v>0</v>
      </c>
      <c r="FH7706">
        <v>0</v>
      </c>
      <c r="FI7706">
        <v>0</v>
      </c>
      <c r="FJ7706">
        <v>0</v>
      </c>
      <c r="FK7706">
        <v>0</v>
      </c>
      <c r="FL7706">
        <v>0</v>
      </c>
      <c r="FM7706">
        <v>0</v>
      </c>
      <c r="FN7706">
        <v>0</v>
      </c>
      <c r="FO7706">
        <v>0</v>
      </c>
      <c r="FP7706">
        <v>0</v>
      </c>
      <c r="FQ7706">
        <v>0</v>
      </c>
      <c r="FR7706">
        <v>0</v>
      </c>
      <c r="FS7706">
        <v>0</v>
      </c>
      <c r="FT7706">
        <v>0</v>
      </c>
      <c r="FU7706">
        <v>5638288.5213657925</v>
      </c>
      <c r="FV7706">
        <v>3236473.979843419</v>
      </c>
      <c r="FW7706">
        <v>3453846.7561762622</v>
      </c>
      <c r="GD7706">
        <f>AVERAGE(SAFADModel_final_000030[[#This Row],[AF306:Daylighting Reference Point 1 Illuminance '[lux'](Hourly)]:[AF102:Daylighting Reference Point 1 Illuminance '[lux'](Hourly)]])</f>
        <v>0</v>
      </c>
      <c r="GE7706">
        <f>AVERAGE(SAFADModel_final_000030[[#This Row],[IPD:Daylighting Reference Point 1 Illuminance '[lux'](Hourly)]:[AF211:Daylighting Reference Point 1 Illuminance '[lux'](Hourly)]])</f>
        <v>0</v>
      </c>
    </row>
    <row r="7707" spans="1:187" x14ac:dyDescent="0.25">
      <c r="A7707" s="1" t="s">
        <v>7884</v>
      </c>
      <c r="B7707">
        <v>0</v>
      </c>
      <c r="C7707">
        <v>0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  <c r="CR7707">
        <v>0</v>
      </c>
      <c r="CS7707">
        <v>0</v>
      </c>
      <c r="CT7707">
        <v>0</v>
      </c>
      <c r="CU7707">
        <v>0</v>
      </c>
      <c r="CV7707">
        <v>0</v>
      </c>
      <c r="CW7707">
        <v>0</v>
      </c>
      <c r="CX7707">
        <v>0</v>
      </c>
      <c r="CY7707">
        <v>0</v>
      </c>
      <c r="CZ7707">
        <v>0</v>
      </c>
      <c r="DA7707">
        <v>0</v>
      </c>
      <c r="DB7707">
        <v>0</v>
      </c>
      <c r="DC7707">
        <v>0</v>
      </c>
      <c r="DD7707">
        <v>0</v>
      </c>
      <c r="DE7707">
        <v>0</v>
      </c>
      <c r="DF7707">
        <v>0</v>
      </c>
      <c r="DG7707">
        <v>0</v>
      </c>
      <c r="DH7707">
        <v>0</v>
      </c>
      <c r="DI7707">
        <v>0</v>
      </c>
      <c r="DJ7707">
        <v>0</v>
      </c>
      <c r="DK7707">
        <v>0</v>
      </c>
      <c r="DL7707">
        <v>0</v>
      </c>
      <c r="DM7707">
        <v>0</v>
      </c>
      <c r="DN7707">
        <v>0</v>
      </c>
      <c r="DO7707">
        <v>0</v>
      </c>
      <c r="DP7707">
        <v>0</v>
      </c>
      <c r="DQ7707">
        <v>0</v>
      </c>
      <c r="DR7707">
        <v>0</v>
      </c>
      <c r="DS7707">
        <v>0</v>
      </c>
      <c r="DT7707">
        <v>0</v>
      </c>
      <c r="DU7707">
        <v>0</v>
      </c>
      <c r="DV7707">
        <v>0</v>
      </c>
      <c r="DW7707">
        <v>0</v>
      </c>
      <c r="DX7707">
        <v>0</v>
      </c>
      <c r="DY7707">
        <v>0</v>
      </c>
      <c r="DZ7707">
        <v>0</v>
      </c>
      <c r="EA7707">
        <v>0</v>
      </c>
      <c r="EB7707">
        <v>0</v>
      </c>
      <c r="EC7707">
        <v>0</v>
      </c>
      <c r="ED7707">
        <v>0</v>
      </c>
      <c r="EE7707">
        <v>0</v>
      </c>
      <c r="EF7707">
        <v>0</v>
      </c>
      <c r="EG7707">
        <v>0</v>
      </c>
      <c r="EH7707">
        <v>0</v>
      </c>
      <c r="EI7707">
        <v>0</v>
      </c>
      <c r="EJ7707">
        <v>0</v>
      </c>
      <c r="EK7707">
        <v>0</v>
      </c>
      <c r="EL7707">
        <v>0</v>
      </c>
      <c r="EM7707">
        <v>0</v>
      </c>
      <c r="EN7707">
        <v>0</v>
      </c>
      <c r="EO7707">
        <v>0</v>
      </c>
      <c r="EP7707">
        <v>0</v>
      </c>
      <c r="EQ7707">
        <v>0</v>
      </c>
      <c r="ER7707">
        <v>0</v>
      </c>
      <c r="ES7707">
        <v>0</v>
      </c>
      <c r="ET7707">
        <v>0</v>
      </c>
      <c r="EU7707">
        <v>0</v>
      </c>
      <c r="EV7707">
        <v>0</v>
      </c>
      <c r="EW7707">
        <v>0</v>
      </c>
      <c r="EX7707">
        <v>0</v>
      </c>
      <c r="EY7707">
        <v>0</v>
      </c>
      <c r="EZ7707">
        <v>0</v>
      </c>
      <c r="FA7707">
        <v>0</v>
      </c>
      <c r="FB7707">
        <v>0</v>
      </c>
      <c r="FC7707">
        <v>0</v>
      </c>
      <c r="FD7707">
        <v>0</v>
      </c>
      <c r="FE7707">
        <v>0</v>
      </c>
      <c r="FF7707">
        <v>0</v>
      </c>
      <c r="FG7707">
        <v>0</v>
      </c>
      <c r="FH7707">
        <v>0</v>
      </c>
      <c r="FI7707">
        <v>0</v>
      </c>
      <c r="FJ7707">
        <v>0</v>
      </c>
      <c r="FK7707">
        <v>0</v>
      </c>
      <c r="FL7707">
        <v>0</v>
      </c>
      <c r="FM7707">
        <v>0</v>
      </c>
      <c r="FN7707">
        <v>0</v>
      </c>
      <c r="FO7707">
        <v>0</v>
      </c>
      <c r="FP7707">
        <v>0</v>
      </c>
      <c r="FQ7707">
        <v>0</v>
      </c>
      <c r="FR7707">
        <v>0</v>
      </c>
      <c r="FS7707">
        <v>0</v>
      </c>
      <c r="FT7707">
        <v>0</v>
      </c>
      <c r="FU7707">
        <v>5473425.1694984073</v>
      </c>
      <c r="FV7707">
        <v>3218847.258543998</v>
      </c>
      <c r="FW7707">
        <v>3406310.235302561</v>
      </c>
      <c r="GD7707">
        <f>AVERAGE(SAFADModel_final_000030[[#This Row],[AF306:Daylighting Reference Point 1 Illuminance '[lux'](Hourly)]:[AF102:Daylighting Reference Point 1 Illuminance '[lux'](Hourly)]])</f>
        <v>0</v>
      </c>
      <c r="GE7707">
        <f>AVERAGE(SAFADModel_final_000030[[#This Row],[IPD:Daylighting Reference Point 1 Illuminance '[lux'](Hourly)]:[AF211:Daylighting Reference Point 1 Illuminance '[lux'](Hourly)]])</f>
        <v>0</v>
      </c>
    </row>
    <row r="7708" spans="1:187" x14ac:dyDescent="0.25">
      <c r="A7708" s="1" t="s">
        <v>7885</v>
      </c>
      <c r="B7708">
        <v>0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0</v>
      </c>
      <c r="CR7708">
        <v>0</v>
      </c>
      <c r="CS7708">
        <v>0</v>
      </c>
      <c r="CT7708">
        <v>0</v>
      </c>
      <c r="CU7708">
        <v>0</v>
      </c>
      <c r="CV7708">
        <v>0</v>
      </c>
      <c r="CW7708">
        <v>0</v>
      </c>
      <c r="CX7708">
        <v>0</v>
      </c>
      <c r="CY7708">
        <v>0</v>
      </c>
      <c r="CZ7708">
        <v>0</v>
      </c>
      <c r="DA7708">
        <v>0</v>
      </c>
      <c r="DB7708">
        <v>0</v>
      </c>
      <c r="DC7708">
        <v>0</v>
      </c>
      <c r="DD7708">
        <v>0</v>
      </c>
      <c r="DE7708">
        <v>0</v>
      </c>
      <c r="DF7708">
        <v>0</v>
      </c>
      <c r="DG7708">
        <v>0</v>
      </c>
      <c r="DH7708">
        <v>0</v>
      </c>
      <c r="DI7708">
        <v>0</v>
      </c>
      <c r="DJ7708">
        <v>0</v>
      </c>
      <c r="DK7708">
        <v>0</v>
      </c>
      <c r="DL7708">
        <v>0</v>
      </c>
      <c r="DM7708">
        <v>0</v>
      </c>
      <c r="DN7708">
        <v>0</v>
      </c>
      <c r="DO7708">
        <v>0</v>
      </c>
      <c r="DP7708">
        <v>0</v>
      </c>
      <c r="DQ7708">
        <v>0</v>
      </c>
      <c r="DR7708">
        <v>0</v>
      </c>
      <c r="DS7708">
        <v>0</v>
      </c>
      <c r="DT7708">
        <v>0</v>
      </c>
      <c r="DU7708">
        <v>0</v>
      </c>
      <c r="DV7708">
        <v>0</v>
      </c>
      <c r="DW7708">
        <v>0</v>
      </c>
      <c r="DX7708">
        <v>0</v>
      </c>
      <c r="DY7708">
        <v>0</v>
      </c>
      <c r="DZ7708">
        <v>0</v>
      </c>
      <c r="EA7708">
        <v>0</v>
      </c>
      <c r="EB7708">
        <v>0</v>
      </c>
      <c r="EC7708">
        <v>0</v>
      </c>
      <c r="ED7708">
        <v>0</v>
      </c>
      <c r="EE7708">
        <v>0</v>
      </c>
      <c r="EF7708">
        <v>0</v>
      </c>
      <c r="EG7708">
        <v>0</v>
      </c>
      <c r="EH7708">
        <v>0</v>
      </c>
      <c r="EI7708">
        <v>0</v>
      </c>
      <c r="EJ7708">
        <v>0</v>
      </c>
      <c r="EK7708">
        <v>0</v>
      </c>
      <c r="EL7708">
        <v>0</v>
      </c>
      <c r="EM7708">
        <v>0</v>
      </c>
      <c r="EN7708">
        <v>0</v>
      </c>
      <c r="EO7708">
        <v>0</v>
      </c>
      <c r="EP7708">
        <v>0</v>
      </c>
      <c r="EQ7708">
        <v>0</v>
      </c>
      <c r="ER7708">
        <v>0</v>
      </c>
      <c r="ES7708">
        <v>0</v>
      </c>
      <c r="ET7708">
        <v>0</v>
      </c>
      <c r="EU7708">
        <v>0</v>
      </c>
      <c r="EV7708">
        <v>0</v>
      </c>
      <c r="EW7708">
        <v>0</v>
      </c>
      <c r="EX7708">
        <v>0</v>
      </c>
      <c r="EY7708">
        <v>0</v>
      </c>
      <c r="EZ7708">
        <v>0</v>
      </c>
      <c r="FA7708">
        <v>0</v>
      </c>
      <c r="FB7708">
        <v>0</v>
      </c>
      <c r="FC7708">
        <v>0</v>
      </c>
      <c r="FD7708">
        <v>0</v>
      </c>
      <c r="FE7708">
        <v>0</v>
      </c>
      <c r="FF7708">
        <v>0</v>
      </c>
      <c r="FG7708">
        <v>0</v>
      </c>
      <c r="FH7708">
        <v>0</v>
      </c>
      <c r="FI7708">
        <v>0</v>
      </c>
      <c r="FJ7708">
        <v>0</v>
      </c>
      <c r="FK7708">
        <v>0</v>
      </c>
      <c r="FL7708">
        <v>0</v>
      </c>
      <c r="FM7708">
        <v>0</v>
      </c>
      <c r="FN7708">
        <v>0</v>
      </c>
      <c r="FO7708">
        <v>0</v>
      </c>
      <c r="FP7708">
        <v>0</v>
      </c>
      <c r="FQ7708">
        <v>0</v>
      </c>
      <c r="FR7708">
        <v>0</v>
      </c>
      <c r="FS7708">
        <v>0</v>
      </c>
      <c r="FT7708">
        <v>0</v>
      </c>
      <c r="FU7708">
        <v>5396024.6320379274</v>
      </c>
      <c r="FV7708">
        <v>3258034.8381580883</v>
      </c>
      <c r="FW7708">
        <v>3416483.0546653988</v>
      </c>
      <c r="GD7708">
        <f>AVERAGE(SAFADModel_final_000030[[#This Row],[AF306:Daylighting Reference Point 1 Illuminance '[lux'](Hourly)]:[AF102:Daylighting Reference Point 1 Illuminance '[lux'](Hourly)]])</f>
        <v>0</v>
      </c>
      <c r="GE7708">
        <f>AVERAGE(SAFADModel_final_000030[[#This Row],[IPD:Daylighting Reference Point 1 Illuminance '[lux'](Hourly)]:[AF211:Daylighting Reference Point 1 Illuminance '[lux'](Hourly)]])</f>
        <v>0</v>
      </c>
    </row>
    <row r="7709" spans="1:187" x14ac:dyDescent="0.25">
      <c r="A7709" s="1" t="s">
        <v>7886</v>
      </c>
      <c r="B7709">
        <v>0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0</v>
      </c>
      <c r="CR7709">
        <v>0</v>
      </c>
      <c r="CS7709">
        <v>0</v>
      </c>
      <c r="CT7709">
        <v>0</v>
      </c>
      <c r="CU7709">
        <v>0</v>
      </c>
      <c r="CV7709">
        <v>0</v>
      </c>
      <c r="CW7709">
        <v>0</v>
      </c>
      <c r="CX7709">
        <v>0</v>
      </c>
      <c r="CY7709">
        <v>0</v>
      </c>
      <c r="CZ7709">
        <v>0</v>
      </c>
      <c r="DA7709">
        <v>0</v>
      </c>
      <c r="DB7709">
        <v>0</v>
      </c>
      <c r="DC7709">
        <v>0</v>
      </c>
      <c r="DD7709">
        <v>0</v>
      </c>
      <c r="DE7709">
        <v>0</v>
      </c>
      <c r="DF7709">
        <v>0</v>
      </c>
      <c r="DG7709">
        <v>0</v>
      </c>
      <c r="DH7709">
        <v>0</v>
      </c>
      <c r="DI7709">
        <v>0</v>
      </c>
      <c r="DJ7709">
        <v>0</v>
      </c>
      <c r="DK7709">
        <v>0</v>
      </c>
      <c r="DL7709">
        <v>0</v>
      </c>
      <c r="DM7709">
        <v>0</v>
      </c>
      <c r="DN7709">
        <v>0</v>
      </c>
      <c r="DO7709">
        <v>0</v>
      </c>
      <c r="DP7709">
        <v>0</v>
      </c>
      <c r="DQ7709">
        <v>0</v>
      </c>
      <c r="DR7709">
        <v>0</v>
      </c>
      <c r="DS7709">
        <v>0</v>
      </c>
      <c r="DT7709">
        <v>0</v>
      </c>
      <c r="DU7709">
        <v>0</v>
      </c>
      <c r="DV7709">
        <v>0</v>
      </c>
      <c r="DW7709">
        <v>0</v>
      </c>
      <c r="DX7709">
        <v>0</v>
      </c>
      <c r="DY7709">
        <v>0</v>
      </c>
      <c r="DZ7709">
        <v>0</v>
      </c>
      <c r="EA7709">
        <v>0</v>
      </c>
      <c r="EB7709">
        <v>0</v>
      </c>
      <c r="EC7709">
        <v>0</v>
      </c>
      <c r="ED7709">
        <v>0</v>
      </c>
      <c r="EE7709">
        <v>0</v>
      </c>
      <c r="EF7709">
        <v>0</v>
      </c>
      <c r="EG7709">
        <v>0</v>
      </c>
      <c r="EH7709">
        <v>0</v>
      </c>
      <c r="EI7709">
        <v>0</v>
      </c>
      <c r="EJ7709">
        <v>0</v>
      </c>
      <c r="EK7709">
        <v>0</v>
      </c>
      <c r="EL7709">
        <v>0</v>
      </c>
      <c r="EM7709">
        <v>0</v>
      </c>
      <c r="EN7709">
        <v>0</v>
      </c>
      <c r="EO7709">
        <v>0</v>
      </c>
      <c r="EP7709">
        <v>0</v>
      </c>
      <c r="EQ7709">
        <v>0</v>
      </c>
      <c r="ER7709">
        <v>0</v>
      </c>
      <c r="ES7709">
        <v>0</v>
      </c>
      <c r="ET7709">
        <v>0</v>
      </c>
      <c r="EU7709">
        <v>0</v>
      </c>
      <c r="EV7709">
        <v>0</v>
      </c>
      <c r="EW7709">
        <v>0</v>
      </c>
      <c r="EX7709">
        <v>0</v>
      </c>
      <c r="EY7709">
        <v>0</v>
      </c>
      <c r="EZ7709">
        <v>0</v>
      </c>
      <c r="FA7709">
        <v>0</v>
      </c>
      <c r="FB7709">
        <v>0</v>
      </c>
      <c r="FC7709">
        <v>0</v>
      </c>
      <c r="FD7709">
        <v>0</v>
      </c>
      <c r="FE7709">
        <v>0</v>
      </c>
      <c r="FF7709">
        <v>0</v>
      </c>
      <c r="FG7709">
        <v>0</v>
      </c>
      <c r="FH7709">
        <v>0</v>
      </c>
      <c r="FI7709">
        <v>0</v>
      </c>
      <c r="FJ7709">
        <v>0</v>
      </c>
      <c r="FK7709">
        <v>0</v>
      </c>
      <c r="FL7709">
        <v>0</v>
      </c>
      <c r="FM7709">
        <v>0</v>
      </c>
      <c r="FN7709">
        <v>0</v>
      </c>
      <c r="FO7709">
        <v>0</v>
      </c>
      <c r="FP7709">
        <v>0</v>
      </c>
      <c r="FQ7709">
        <v>0</v>
      </c>
      <c r="FR7709">
        <v>0</v>
      </c>
      <c r="FS7709">
        <v>0</v>
      </c>
      <c r="FT7709">
        <v>0</v>
      </c>
      <c r="FU7709">
        <v>5444623.7777325008</v>
      </c>
      <c r="FV7709">
        <v>3391465.0574773266</v>
      </c>
      <c r="FW7709">
        <v>3521100.3146700445</v>
      </c>
      <c r="GD7709">
        <f>AVERAGE(SAFADModel_final_000030[[#This Row],[AF306:Daylighting Reference Point 1 Illuminance '[lux'](Hourly)]:[AF102:Daylighting Reference Point 1 Illuminance '[lux'](Hourly)]])</f>
        <v>0</v>
      </c>
      <c r="GE7709">
        <f>AVERAGE(SAFADModel_final_000030[[#This Row],[IPD:Daylighting Reference Point 1 Illuminance '[lux'](Hourly)]:[AF211:Daylighting Reference Point 1 Illuminance '[lux'](Hourly)]])</f>
        <v>0</v>
      </c>
    </row>
    <row r="7710" spans="1:187" x14ac:dyDescent="0.25">
      <c r="A7710" s="1" t="s">
        <v>7887</v>
      </c>
      <c r="B7710">
        <v>0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0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0</v>
      </c>
      <c r="CR7710">
        <v>0</v>
      </c>
      <c r="CS7710">
        <v>0</v>
      </c>
      <c r="CT7710">
        <v>0</v>
      </c>
      <c r="CU7710">
        <v>0</v>
      </c>
      <c r="CV7710">
        <v>0</v>
      </c>
      <c r="CW7710">
        <v>0</v>
      </c>
      <c r="CX7710">
        <v>0</v>
      </c>
      <c r="CY7710">
        <v>0</v>
      </c>
      <c r="CZ7710">
        <v>0</v>
      </c>
      <c r="DA7710">
        <v>0</v>
      </c>
      <c r="DB7710">
        <v>0</v>
      </c>
      <c r="DC7710">
        <v>0</v>
      </c>
      <c r="DD7710">
        <v>0</v>
      </c>
      <c r="DE7710">
        <v>0</v>
      </c>
      <c r="DF7710">
        <v>0</v>
      </c>
      <c r="DG7710">
        <v>0</v>
      </c>
      <c r="DH7710">
        <v>0</v>
      </c>
      <c r="DI7710">
        <v>0</v>
      </c>
      <c r="DJ7710">
        <v>0</v>
      </c>
      <c r="DK7710">
        <v>0</v>
      </c>
      <c r="DL7710">
        <v>0</v>
      </c>
      <c r="DM7710">
        <v>0</v>
      </c>
      <c r="DN7710">
        <v>0</v>
      </c>
      <c r="DO7710">
        <v>0</v>
      </c>
      <c r="DP7710">
        <v>0</v>
      </c>
      <c r="DQ7710">
        <v>0</v>
      </c>
      <c r="DR7710">
        <v>0</v>
      </c>
      <c r="DS7710">
        <v>0</v>
      </c>
      <c r="DT7710">
        <v>0</v>
      </c>
      <c r="DU7710">
        <v>0</v>
      </c>
      <c r="DV7710">
        <v>0</v>
      </c>
      <c r="DW7710">
        <v>0</v>
      </c>
      <c r="DX7710">
        <v>0</v>
      </c>
      <c r="DY7710">
        <v>0</v>
      </c>
      <c r="DZ7710">
        <v>0</v>
      </c>
      <c r="EA7710">
        <v>0</v>
      </c>
      <c r="EB7710">
        <v>0</v>
      </c>
      <c r="EC7710">
        <v>0</v>
      </c>
      <c r="ED7710">
        <v>0</v>
      </c>
      <c r="EE7710">
        <v>0</v>
      </c>
      <c r="EF7710">
        <v>0</v>
      </c>
      <c r="EG7710">
        <v>0</v>
      </c>
      <c r="EH7710">
        <v>0</v>
      </c>
      <c r="EI7710">
        <v>0</v>
      </c>
      <c r="EJ7710">
        <v>0</v>
      </c>
      <c r="EK7710">
        <v>0</v>
      </c>
      <c r="EL7710">
        <v>0</v>
      </c>
      <c r="EM7710">
        <v>0</v>
      </c>
      <c r="EN7710">
        <v>0</v>
      </c>
      <c r="EO7710">
        <v>0</v>
      </c>
      <c r="EP7710">
        <v>0</v>
      </c>
      <c r="EQ7710">
        <v>0</v>
      </c>
      <c r="ER7710">
        <v>0</v>
      </c>
      <c r="ES7710">
        <v>0</v>
      </c>
      <c r="ET7710">
        <v>0</v>
      </c>
      <c r="EU7710">
        <v>0</v>
      </c>
      <c r="EV7710">
        <v>0</v>
      </c>
      <c r="EW7710">
        <v>0</v>
      </c>
      <c r="EX7710">
        <v>0</v>
      </c>
      <c r="EY7710">
        <v>0</v>
      </c>
      <c r="EZ7710">
        <v>0</v>
      </c>
      <c r="FA7710">
        <v>0</v>
      </c>
      <c r="FB7710">
        <v>0</v>
      </c>
      <c r="FC7710">
        <v>0</v>
      </c>
      <c r="FD7710">
        <v>0</v>
      </c>
      <c r="FE7710">
        <v>0</v>
      </c>
      <c r="FF7710">
        <v>0</v>
      </c>
      <c r="FG7710">
        <v>0</v>
      </c>
      <c r="FH7710">
        <v>0</v>
      </c>
      <c r="FI7710">
        <v>0</v>
      </c>
      <c r="FJ7710">
        <v>0</v>
      </c>
      <c r="FK7710">
        <v>0</v>
      </c>
      <c r="FL7710">
        <v>0</v>
      </c>
      <c r="FM7710">
        <v>0</v>
      </c>
      <c r="FN7710">
        <v>0</v>
      </c>
      <c r="FO7710">
        <v>0</v>
      </c>
      <c r="FP7710">
        <v>0</v>
      </c>
      <c r="FQ7710">
        <v>0</v>
      </c>
      <c r="FR7710">
        <v>0</v>
      </c>
      <c r="FS7710">
        <v>0</v>
      </c>
      <c r="FT7710">
        <v>0</v>
      </c>
      <c r="FU7710">
        <v>5545358.6492065052</v>
      </c>
      <c r="FV7710">
        <v>3569421.680632805</v>
      </c>
      <c r="FW7710">
        <v>3669168.9315207894</v>
      </c>
      <c r="GD7710">
        <f>AVERAGE(SAFADModel_final_000030[[#This Row],[AF306:Daylighting Reference Point 1 Illuminance '[lux'](Hourly)]:[AF102:Daylighting Reference Point 1 Illuminance '[lux'](Hourly)]])</f>
        <v>0</v>
      </c>
      <c r="GE7710">
        <f>AVERAGE(SAFADModel_final_000030[[#This Row],[IPD:Daylighting Reference Point 1 Illuminance '[lux'](Hourly)]:[AF211:Daylighting Reference Point 1 Illuminance '[lux'](Hourly)]])</f>
        <v>0</v>
      </c>
    </row>
    <row r="7711" spans="1:187" x14ac:dyDescent="0.25">
      <c r="A7711" s="1" t="s">
        <v>7888</v>
      </c>
      <c r="B7711">
        <v>0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64.799708688212306</v>
      </c>
      <c r="BT7711">
        <v>31.756898519138378</v>
      </c>
      <c r="BU7711">
        <v>67.105122319660353</v>
      </c>
      <c r="BV7711">
        <v>57.782421433947995</v>
      </c>
      <c r="BW7711">
        <v>58.332687911629769</v>
      </c>
      <c r="BX7711">
        <v>73.401337188685446</v>
      </c>
      <c r="BY7711">
        <v>103.40263875807732</v>
      </c>
      <c r="BZ7711">
        <v>61.075897214971725</v>
      </c>
      <c r="CA7711">
        <v>115.12844825837364</v>
      </c>
      <c r="CB7711">
        <v>124.26546717480143</v>
      </c>
      <c r="CC7711">
        <v>164.86979960961978</v>
      </c>
      <c r="CD7711">
        <v>120.67125960275037</v>
      </c>
      <c r="CE7711">
        <v>203.34683638682168</v>
      </c>
      <c r="CF7711">
        <v>74.85910076099465</v>
      </c>
      <c r="CG7711">
        <v>76.501578908135755</v>
      </c>
      <c r="CH7711">
        <v>63.866685351515947</v>
      </c>
      <c r="CI7711">
        <v>71.499066949203325</v>
      </c>
      <c r="CJ7711">
        <v>71.730573050207667</v>
      </c>
      <c r="CK7711">
        <v>0</v>
      </c>
      <c r="CL7711">
        <v>0</v>
      </c>
      <c r="CM7711">
        <v>0</v>
      </c>
      <c r="CN7711">
        <v>0</v>
      </c>
      <c r="CO7711">
        <v>0</v>
      </c>
      <c r="CP7711">
        <v>0</v>
      </c>
      <c r="CQ7711">
        <v>0</v>
      </c>
      <c r="CR7711">
        <v>0</v>
      </c>
      <c r="CS7711">
        <v>0</v>
      </c>
      <c r="CT7711">
        <v>0</v>
      </c>
      <c r="CU7711">
        <v>0</v>
      </c>
      <c r="CV7711">
        <v>0</v>
      </c>
      <c r="CW7711">
        <v>0</v>
      </c>
      <c r="CX7711">
        <v>0</v>
      </c>
      <c r="CY7711">
        <v>0</v>
      </c>
      <c r="CZ7711">
        <v>0</v>
      </c>
      <c r="DA7711">
        <v>0</v>
      </c>
      <c r="DB7711">
        <v>0</v>
      </c>
      <c r="DC7711">
        <v>0</v>
      </c>
      <c r="DD7711">
        <v>0</v>
      </c>
      <c r="DE7711">
        <v>0</v>
      </c>
      <c r="DF7711">
        <v>0</v>
      </c>
      <c r="DG7711">
        <v>0</v>
      </c>
      <c r="DH7711">
        <v>0</v>
      </c>
      <c r="DI7711">
        <v>0</v>
      </c>
      <c r="DJ7711">
        <v>0</v>
      </c>
      <c r="DK7711">
        <v>0</v>
      </c>
      <c r="DL7711">
        <v>0</v>
      </c>
      <c r="DM7711">
        <v>0</v>
      </c>
      <c r="DN7711">
        <v>0</v>
      </c>
      <c r="DO7711">
        <v>0</v>
      </c>
      <c r="DP7711">
        <v>0</v>
      </c>
      <c r="DQ7711">
        <v>0</v>
      </c>
      <c r="DR7711">
        <v>0</v>
      </c>
      <c r="DS7711">
        <v>0</v>
      </c>
      <c r="DT7711">
        <v>0</v>
      </c>
      <c r="DU7711">
        <v>0</v>
      </c>
      <c r="DV7711">
        <v>0</v>
      </c>
      <c r="DW7711">
        <v>0</v>
      </c>
      <c r="DX7711">
        <v>0</v>
      </c>
      <c r="DY7711">
        <v>0</v>
      </c>
      <c r="DZ7711">
        <v>0</v>
      </c>
      <c r="EA7711">
        <v>0</v>
      </c>
      <c r="EB7711">
        <v>0</v>
      </c>
      <c r="EC7711">
        <v>0</v>
      </c>
      <c r="ED7711">
        <v>0</v>
      </c>
      <c r="EE7711">
        <v>0</v>
      </c>
      <c r="EF7711">
        <v>0</v>
      </c>
      <c r="EG7711">
        <v>0</v>
      </c>
      <c r="EH7711">
        <v>0</v>
      </c>
      <c r="EI7711">
        <v>0</v>
      </c>
      <c r="EJ7711">
        <v>0</v>
      </c>
      <c r="EK7711">
        <v>0</v>
      </c>
      <c r="EL7711">
        <v>0</v>
      </c>
      <c r="EM7711">
        <v>0</v>
      </c>
      <c r="EN7711">
        <v>0</v>
      </c>
      <c r="EO7711">
        <v>0</v>
      </c>
      <c r="EP7711">
        <v>0</v>
      </c>
      <c r="EQ7711">
        <v>0</v>
      </c>
      <c r="ER7711">
        <v>0</v>
      </c>
      <c r="ES7711">
        <v>0</v>
      </c>
      <c r="ET7711">
        <v>0</v>
      </c>
      <c r="EU7711">
        <v>0</v>
      </c>
      <c r="EV7711">
        <v>0</v>
      </c>
      <c r="EW7711">
        <v>0</v>
      </c>
      <c r="EX7711">
        <v>0</v>
      </c>
      <c r="EY7711">
        <v>0</v>
      </c>
      <c r="EZ7711">
        <v>0</v>
      </c>
      <c r="FA7711">
        <v>0</v>
      </c>
      <c r="FB7711">
        <v>0</v>
      </c>
      <c r="FC7711">
        <v>0</v>
      </c>
      <c r="FD7711">
        <v>0</v>
      </c>
      <c r="FE7711">
        <v>0</v>
      </c>
      <c r="FF7711">
        <v>0</v>
      </c>
      <c r="FG7711">
        <v>0</v>
      </c>
      <c r="FH7711">
        <v>0</v>
      </c>
      <c r="FI7711">
        <v>0</v>
      </c>
      <c r="FJ7711">
        <v>0</v>
      </c>
      <c r="FK7711">
        <v>0</v>
      </c>
      <c r="FL7711">
        <v>0</v>
      </c>
      <c r="FM7711">
        <v>0</v>
      </c>
      <c r="FN7711">
        <v>0</v>
      </c>
      <c r="FO7711">
        <v>0</v>
      </c>
      <c r="FP7711">
        <v>0</v>
      </c>
      <c r="FQ7711">
        <v>0</v>
      </c>
      <c r="FR7711">
        <v>0</v>
      </c>
      <c r="FS7711">
        <v>0</v>
      </c>
      <c r="FT7711">
        <v>0</v>
      </c>
      <c r="FU7711">
        <v>5665429.5014934335</v>
      </c>
      <c r="FV7711">
        <v>3722798.7921740096</v>
      </c>
      <c r="FW7711">
        <v>3799871.0505853449</v>
      </c>
      <c r="GD7711">
        <f>AVERAGE(SAFADModel_final_000030[[#This Row],[AF306:Daylighting Reference Point 1 Illuminance '[lux'](Hourly)]:[AF102:Daylighting Reference Point 1 Illuminance '[lux'](Hourly)]])</f>
        <v>70.309462254744105</v>
      </c>
      <c r="GE7711">
        <f>AVERAGE(SAFADModel_final_000030[[#This Row],[IPD:Daylighting Reference Point 1 Illuminance '[lux'](Hourly)]:[AF211:Daylighting Reference Point 1 Illuminance '[lux'](Hourly)]])</f>
        <v>107.95670753267228</v>
      </c>
    </row>
    <row r="7712" spans="1:187" x14ac:dyDescent="0.25">
      <c r="A7712" s="1" t="s">
        <v>7889</v>
      </c>
      <c r="B7712">
        <v>0</v>
      </c>
      <c r="C7712">
        <v>0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465.3745594256543</v>
      </c>
      <c r="BT7712">
        <v>277.2717596197495</v>
      </c>
      <c r="BU7712">
        <v>499.61775458390048</v>
      </c>
      <c r="BV7712">
        <v>430.8568669591736</v>
      </c>
      <c r="BW7712">
        <v>434.92086752207553</v>
      </c>
      <c r="BX7712">
        <v>522.44174667304776</v>
      </c>
      <c r="BY7712">
        <v>746.06135748494341</v>
      </c>
      <c r="BZ7712">
        <v>453.63727848464146</v>
      </c>
      <c r="CA7712">
        <v>814.47551070240968</v>
      </c>
      <c r="CB7712">
        <v>1163.4549955314135</v>
      </c>
      <c r="CC7712">
        <v>1168.8453203001218</v>
      </c>
      <c r="CD7712">
        <v>925.94690921013307</v>
      </c>
      <c r="CE7712">
        <v>2579.8047760539243</v>
      </c>
      <c r="CF7712">
        <v>602.38260274552624</v>
      </c>
      <c r="CG7712">
        <v>614.69426718640796</v>
      </c>
      <c r="CH7712">
        <v>522.51164945886933</v>
      </c>
      <c r="CI7712">
        <v>573.2492401178464</v>
      </c>
      <c r="CJ7712">
        <v>574.61178492872421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  <c r="CR7712">
        <v>0</v>
      </c>
      <c r="CS7712">
        <v>0</v>
      </c>
      <c r="CT7712">
        <v>0</v>
      </c>
      <c r="CU7712">
        <v>0</v>
      </c>
      <c r="CV7712">
        <v>0</v>
      </c>
      <c r="CW7712">
        <v>0</v>
      </c>
      <c r="CX7712">
        <v>0</v>
      </c>
      <c r="CY7712">
        <v>0</v>
      </c>
      <c r="CZ7712">
        <v>0</v>
      </c>
      <c r="DA7712">
        <v>0</v>
      </c>
      <c r="DB7712">
        <v>0</v>
      </c>
      <c r="DC7712">
        <v>0</v>
      </c>
      <c r="DD7712">
        <v>0</v>
      </c>
      <c r="DE7712">
        <v>0</v>
      </c>
      <c r="DF7712">
        <v>0</v>
      </c>
      <c r="DG7712">
        <v>0</v>
      </c>
      <c r="DH7712">
        <v>0</v>
      </c>
      <c r="DI7712">
        <v>0</v>
      </c>
      <c r="DJ7712">
        <v>0</v>
      </c>
      <c r="DK7712">
        <v>0</v>
      </c>
      <c r="DL7712">
        <v>0</v>
      </c>
      <c r="DM7712">
        <v>0</v>
      </c>
      <c r="DN7712">
        <v>0</v>
      </c>
      <c r="DO7712">
        <v>0</v>
      </c>
      <c r="DP7712">
        <v>0</v>
      </c>
      <c r="DQ7712">
        <v>0</v>
      </c>
      <c r="DR7712">
        <v>0</v>
      </c>
      <c r="DS7712">
        <v>0</v>
      </c>
      <c r="DT7712">
        <v>0</v>
      </c>
      <c r="DU7712">
        <v>0</v>
      </c>
      <c r="DV7712">
        <v>0</v>
      </c>
      <c r="DW7712">
        <v>0</v>
      </c>
      <c r="DX7712">
        <v>0</v>
      </c>
      <c r="DY7712">
        <v>0</v>
      </c>
      <c r="DZ7712">
        <v>0</v>
      </c>
      <c r="EA7712">
        <v>0</v>
      </c>
      <c r="EB7712">
        <v>0</v>
      </c>
      <c r="EC7712">
        <v>0</v>
      </c>
      <c r="ED7712">
        <v>0</v>
      </c>
      <c r="EE7712">
        <v>0</v>
      </c>
      <c r="EF7712">
        <v>0</v>
      </c>
      <c r="EG7712">
        <v>0</v>
      </c>
      <c r="EH7712">
        <v>0</v>
      </c>
      <c r="EI7712">
        <v>0</v>
      </c>
      <c r="EJ7712">
        <v>0</v>
      </c>
      <c r="EK7712">
        <v>0</v>
      </c>
      <c r="EL7712">
        <v>0</v>
      </c>
      <c r="EM7712">
        <v>0</v>
      </c>
      <c r="EN7712">
        <v>0</v>
      </c>
      <c r="EO7712">
        <v>0</v>
      </c>
      <c r="EP7712">
        <v>0</v>
      </c>
      <c r="EQ7712">
        <v>0</v>
      </c>
      <c r="ER7712">
        <v>0</v>
      </c>
      <c r="ES7712">
        <v>0</v>
      </c>
      <c r="ET7712">
        <v>0</v>
      </c>
      <c r="EU7712">
        <v>0</v>
      </c>
      <c r="EV7712">
        <v>0</v>
      </c>
      <c r="EW7712">
        <v>0</v>
      </c>
      <c r="EX7712">
        <v>0</v>
      </c>
      <c r="EY7712">
        <v>0</v>
      </c>
      <c r="EZ7712">
        <v>0</v>
      </c>
      <c r="FA7712">
        <v>0</v>
      </c>
      <c r="FB7712">
        <v>0</v>
      </c>
      <c r="FC7712">
        <v>0</v>
      </c>
      <c r="FD7712">
        <v>0</v>
      </c>
      <c r="FE7712">
        <v>0</v>
      </c>
      <c r="FF7712">
        <v>0</v>
      </c>
      <c r="FG7712">
        <v>0</v>
      </c>
      <c r="FH7712">
        <v>0</v>
      </c>
      <c r="FI7712">
        <v>0</v>
      </c>
      <c r="FJ7712">
        <v>0</v>
      </c>
      <c r="FK7712">
        <v>0</v>
      </c>
      <c r="FL7712">
        <v>0</v>
      </c>
      <c r="FM7712">
        <v>0</v>
      </c>
      <c r="FN7712">
        <v>0</v>
      </c>
      <c r="FO7712">
        <v>0</v>
      </c>
      <c r="FP7712">
        <v>0</v>
      </c>
      <c r="FQ7712">
        <v>0</v>
      </c>
      <c r="FR7712">
        <v>0</v>
      </c>
      <c r="FS7712">
        <v>0</v>
      </c>
      <c r="FT7712">
        <v>0</v>
      </c>
      <c r="FU7712">
        <v>5863390.0678041801</v>
      </c>
      <c r="FV7712">
        <v>3855776.3353149127</v>
      </c>
      <c r="FW7712">
        <v>3913582.9532563034</v>
      </c>
      <c r="GD7712">
        <f>AVERAGE(SAFADModel_final_000030[[#This Row],[AF306:Daylighting Reference Point 1 Illuminance '[lux'](Hourly)]:[AF102:Daylighting Reference Point 1 Illuminance '[lux'](Hourly)]])</f>
        <v>516.07307793951065</v>
      </c>
      <c r="GE7712">
        <f>AVERAGE(SAFADModel_final_000030[[#This Row],[IPD:Daylighting Reference Point 1 Illuminance '[lux'](Hourly)]:[AF211:Daylighting Reference Point 1 Illuminance '[lux'](Hourly)]])</f>
        <v>969.50017172588514</v>
      </c>
    </row>
    <row r="7713" spans="1:187" x14ac:dyDescent="0.25">
      <c r="A7713" s="1" t="s">
        <v>7890</v>
      </c>
      <c r="B7713">
        <v>0</v>
      </c>
      <c r="C7713">
        <v>0</v>
      </c>
      <c r="D7713">
        <v>388800</v>
      </c>
      <c r="E7713">
        <v>388800</v>
      </c>
      <c r="F7713">
        <v>38880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1166400</v>
      </c>
      <c r="AO7713">
        <v>1166400</v>
      </c>
      <c r="AP7713">
        <v>1166400</v>
      </c>
      <c r="AQ7713">
        <v>116640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892.05918074165072</v>
      </c>
      <c r="BT7713">
        <v>442.04192634192646</v>
      </c>
      <c r="BU7713">
        <v>977.93900528627819</v>
      </c>
      <c r="BV7713">
        <v>841.90724290216679</v>
      </c>
      <c r="BW7713">
        <v>849.94093817783175</v>
      </c>
      <c r="BX7713">
        <v>997.63366053353946</v>
      </c>
      <c r="BY7713">
        <v>1434.5702007289908</v>
      </c>
      <c r="BZ7713">
        <v>880.70257680871737</v>
      </c>
      <c r="CA7713">
        <v>1552.0365546529722</v>
      </c>
      <c r="CB7713">
        <v>1584.0088513913386</v>
      </c>
      <c r="CC7713">
        <v>2234.5387653105386</v>
      </c>
      <c r="CD7713">
        <v>1957.3982417437753</v>
      </c>
      <c r="CE7713">
        <v>7445.4386656911183</v>
      </c>
      <c r="CF7713">
        <v>1328.565554967349</v>
      </c>
      <c r="CG7713">
        <v>1354.6802543038068</v>
      </c>
      <c r="CH7713">
        <v>1160.9223285189225</v>
      </c>
      <c r="CI7713">
        <v>1263.9513102623066</v>
      </c>
      <c r="CJ7713">
        <v>1266.2229796806732</v>
      </c>
      <c r="CK7713">
        <v>0</v>
      </c>
      <c r="CL7713">
        <v>0</v>
      </c>
      <c r="CM7713">
        <v>0</v>
      </c>
      <c r="CN7713">
        <v>0</v>
      </c>
      <c r="CO7713">
        <v>3106194.7762808455</v>
      </c>
      <c r="CP7713">
        <v>1319786.3754019085</v>
      </c>
      <c r="CQ7713">
        <v>3130324.2975136302</v>
      </c>
      <c r="CR7713">
        <v>2090750.7355265967</v>
      </c>
      <c r="CS7713">
        <v>3107698.7811353374</v>
      </c>
      <c r="CT7713">
        <v>1796636.3110668845</v>
      </c>
      <c r="CU7713">
        <v>0</v>
      </c>
      <c r="CV7713">
        <v>0</v>
      </c>
      <c r="CW7713">
        <v>0</v>
      </c>
      <c r="CX7713">
        <v>0</v>
      </c>
      <c r="CY7713">
        <v>0</v>
      </c>
      <c r="CZ7713">
        <v>0</v>
      </c>
      <c r="DA7713">
        <v>0</v>
      </c>
      <c r="DB7713">
        <v>0</v>
      </c>
      <c r="DC7713">
        <v>0</v>
      </c>
      <c r="DD7713">
        <v>0</v>
      </c>
      <c r="DE7713">
        <v>0</v>
      </c>
      <c r="DF7713">
        <v>0</v>
      </c>
      <c r="DG7713">
        <v>3148196.230811839</v>
      </c>
      <c r="DH7713">
        <v>2866028.1769807534</v>
      </c>
      <c r="DI7713">
        <v>0</v>
      </c>
      <c r="DJ7713">
        <v>0</v>
      </c>
      <c r="DK7713">
        <v>0</v>
      </c>
      <c r="DL7713">
        <v>0</v>
      </c>
      <c r="DM7713">
        <v>0</v>
      </c>
      <c r="DN7713">
        <v>0</v>
      </c>
      <c r="DO7713">
        <v>0</v>
      </c>
      <c r="DP7713">
        <v>0</v>
      </c>
      <c r="DQ7713">
        <v>0</v>
      </c>
      <c r="DR7713">
        <v>0</v>
      </c>
      <c r="DS7713">
        <v>0</v>
      </c>
      <c r="DT7713">
        <v>0</v>
      </c>
      <c r="DU7713">
        <v>0</v>
      </c>
      <c r="DV7713">
        <v>0</v>
      </c>
      <c r="DW7713">
        <v>0</v>
      </c>
      <c r="DX7713">
        <v>0</v>
      </c>
      <c r="DY7713">
        <v>0</v>
      </c>
      <c r="DZ7713">
        <v>0</v>
      </c>
      <c r="EA7713">
        <v>0</v>
      </c>
      <c r="EB7713">
        <v>0</v>
      </c>
      <c r="EC7713">
        <v>0</v>
      </c>
      <c r="ED7713">
        <v>0</v>
      </c>
      <c r="EE7713">
        <v>0</v>
      </c>
      <c r="EF7713">
        <v>0</v>
      </c>
      <c r="EG7713">
        <v>0</v>
      </c>
      <c r="EH7713">
        <v>0</v>
      </c>
      <c r="EI7713">
        <v>2935803.1416628249</v>
      </c>
      <c r="EJ7713">
        <v>869388.70417153195</v>
      </c>
      <c r="EK7713">
        <v>2760569.4595529418</v>
      </c>
      <c r="EL7713">
        <v>655909.72727084649</v>
      </c>
      <c r="EM7713">
        <v>3157919.8806970124</v>
      </c>
      <c r="EN7713">
        <v>2425198.9970205068</v>
      </c>
      <c r="EO7713">
        <v>3158171.8736526552</v>
      </c>
      <c r="EP7713">
        <v>2088194.8421935581</v>
      </c>
      <c r="EQ7713">
        <v>0</v>
      </c>
      <c r="ER7713">
        <v>0</v>
      </c>
      <c r="ES7713">
        <v>0</v>
      </c>
      <c r="ET7713">
        <v>0</v>
      </c>
      <c r="EU7713">
        <v>0</v>
      </c>
      <c r="EV7713">
        <v>0</v>
      </c>
      <c r="EW7713">
        <v>0</v>
      </c>
      <c r="EX7713">
        <v>0</v>
      </c>
      <c r="EY7713">
        <v>0</v>
      </c>
      <c r="EZ7713">
        <v>0</v>
      </c>
      <c r="FA7713">
        <v>0</v>
      </c>
      <c r="FB7713">
        <v>0</v>
      </c>
      <c r="FC7713">
        <v>0</v>
      </c>
      <c r="FD7713">
        <v>0</v>
      </c>
      <c r="FE7713">
        <v>0</v>
      </c>
      <c r="FF7713">
        <v>0</v>
      </c>
      <c r="FG7713">
        <v>0</v>
      </c>
      <c r="FH7713">
        <v>0</v>
      </c>
      <c r="FI7713">
        <v>0</v>
      </c>
      <c r="FJ7713">
        <v>0</v>
      </c>
      <c r="FK7713">
        <v>0</v>
      </c>
      <c r="FL7713">
        <v>0</v>
      </c>
      <c r="FM7713">
        <v>0</v>
      </c>
      <c r="FN7713">
        <v>0</v>
      </c>
      <c r="FO7713">
        <v>0</v>
      </c>
      <c r="FP7713">
        <v>0</v>
      </c>
      <c r="FQ7713">
        <v>0</v>
      </c>
      <c r="FR7713">
        <v>0</v>
      </c>
      <c r="FS7713">
        <v>0</v>
      </c>
      <c r="FT7713">
        <v>0</v>
      </c>
      <c r="FU7713">
        <v>6162150.2042701188</v>
      </c>
      <c r="FV7713">
        <v>4000351.2007994689</v>
      </c>
      <c r="FW7713">
        <v>4042008.8882077215</v>
      </c>
      <c r="GD7713">
        <f>AVERAGE(SAFADModel_final_000030[[#This Row],[AF306:Daylighting Reference Point 1 Illuminance '[lux'](Hourly)]:[AF102:Daylighting Reference Point 1 Illuminance '[lux'](Hourly)]])</f>
        <v>985.42569846378603</v>
      </c>
      <c r="GE7713">
        <f>AVERAGE(SAFADModel_final_000030[[#This Row],[IPD:Daylighting Reference Point 1 Illuminance '[lux'](Hourly)]:[AF211:Daylighting Reference Point 1 Illuminance '[lux'](Hourly)]])</f>
        <v>2177.3029946522033</v>
      </c>
    </row>
    <row r="7714" spans="1:187" x14ac:dyDescent="0.25">
      <c r="A7714" s="1" t="s">
        <v>7891</v>
      </c>
      <c r="B7714">
        <v>0</v>
      </c>
      <c r="C7714">
        <v>0</v>
      </c>
      <c r="D7714">
        <v>777600</v>
      </c>
      <c r="E7714">
        <v>777600</v>
      </c>
      <c r="F7714">
        <v>777600</v>
      </c>
      <c r="G7714">
        <v>1036800</v>
      </c>
      <c r="H7714">
        <v>38880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1454400</v>
      </c>
      <c r="R7714">
        <v>0</v>
      </c>
      <c r="S7714">
        <v>0</v>
      </c>
      <c r="T7714">
        <v>0</v>
      </c>
      <c r="U7714">
        <v>0</v>
      </c>
      <c r="V7714">
        <v>1171800</v>
      </c>
      <c r="W7714">
        <v>1171800</v>
      </c>
      <c r="X7714">
        <v>2332800</v>
      </c>
      <c r="Y7714">
        <v>2332800</v>
      </c>
      <c r="Z7714">
        <v>2332800</v>
      </c>
      <c r="AA7714">
        <v>1166400</v>
      </c>
      <c r="AB7714">
        <v>2332800</v>
      </c>
      <c r="AC7714">
        <v>2332800</v>
      </c>
      <c r="AD7714">
        <v>1684800</v>
      </c>
      <c r="AE7714">
        <v>1684800</v>
      </c>
      <c r="AF7714">
        <v>1684800</v>
      </c>
      <c r="AG7714">
        <v>0</v>
      </c>
      <c r="AH7714">
        <v>0</v>
      </c>
      <c r="AI7714">
        <v>0</v>
      </c>
      <c r="AJ7714">
        <v>518400</v>
      </c>
      <c r="AK7714">
        <v>0</v>
      </c>
      <c r="AL7714">
        <v>1166400</v>
      </c>
      <c r="AM7714">
        <v>1166400</v>
      </c>
      <c r="AN7714">
        <v>1166400</v>
      </c>
      <c r="AO7714">
        <v>1166400</v>
      </c>
      <c r="AP7714">
        <v>1166400</v>
      </c>
      <c r="AQ7714">
        <v>2332800</v>
      </c>
      <c r="AR7714">
        <v>1166400</v>
      </c>
      <c r="AS7714">
        <v>1166400</v>
      </c>
      <c r="AT7714">
        <v>1166400</v>
      </c>
      <c r="AU7714">
        <v>2332800</v>
      </c>
      <c r="AV7714">
        <v>518400</v>
      </c>
      <c r="AW7714">
        <v>129600</v>
      </c>
      <c r="AX7714">
        <v>0</v>
      </c>
      <c r="AY7714">
        <v>0</v>
      </c>
      <c r="AZ7714">
        <v>5961600</v>
      </c>
      <c r="BA7714">
        <v>2592000</v>
      </c>
      <c r="BB7714">
        <v>1814400</v>
      </c>
      <c r="BC7714">
        <v>0</v>
      </c>
      <c r="BD7714">
        <v>2462400</v>
      </c>
      <c r="BE7714">
        <v>0</v>
      </c>
      <c r="BF7714">
        <v>0</v>
      </c>
      <c r="BG7714">
        <v>648000</v>
      </c>
      <c r="BH7714">
        <v>0</v>
      </c>
      <c r="BI7714">
        <v>0</v>
      </c>
      <c r="BJ7714">
        <v>0</v>
      </c>
      <c r="BK7714">
        <v>0</v>
      </c>
      <c r="BL7714">
        <v>777600</v>
      </c>
      <c r="BM7714">
        <v>129600</v>
      </c>
      <c r="BN7714">
        <v>388800</v>
      </c>
      <c r="BO7714">
        <v>259200</v>
      </c>
      <c r="BP7714">
        <v>518400</v>
      </c>
      <c r="BQ7714">
        <v>518400</v>
      </c>
      <c r="BR7714">
        <v>518400</v>
      </c>
      <c r="BS7714">
        <v>1138.531760689571</v>
      </c>
      <c r="BT7714">
        <v>561.54664948269635</v>
      </c>
      <c r="BU7714">
        <v>1254.5464666208213</v>
      </c>
      <c r="BV7714">
        <v>1083.0328275462489</v>
      </c>
      <c r="BW7714">
        <v>1093.5917205445023</v>
      </c>
      <c r="BX7714">
        <v>1290.1515332798308</v>
      </c>
      <c r="BY7714">
        <v>1854.562062899854</v>
      </c>
      <c r="BZ7714">
        <v>1128.8120117908536</v>
      </c>
      <c r="CA7714">
        <v>2040.6149638574436</v>
      </c>
      <c r="CB7714">
        <v>2272.571901305691</v>
      </c>
      <c r="CC7714">
        <v>3157.4835033008835</v>
      </c>
      <c r="CD7714">
        <v>2928.8184470012479</v>
      </c>
      <c r="CE7714">
        <v>7208.6646312671592</v>
      </c>
      <c r="CF7714">
        <v>2031.1728762537296</v>
      </c>
      <c r="CG7714">
        <v>2069.5196492217597</v>
      </c>
      <c r="CH7714">
        <v>1788.2767757025485</v>
      </c>
      <c r="CI7714">
        <v>1930.5263592760921</v>
      </c>
      <c r="CJ7714">
        <v>1933.1368851580407</v>
      </c>
      <c r="CK7714">
        <v>0</v>
      </c>
      <c r="CL7714">
        <v>0</v>
      </c>
      <c r="CM7714">
        <v>0</v>
      </c>
      <c r="CN7714">
        <v>0</v>
      </c>
      <c r="CO7714">
        <v>6187789.6259718584</v>
      </c>
      <c r="CP7714">
        <v>2233061.808606165</v>
      </c>
      <c r="CQ7714">
        <v>6171341.8389361203</v>
      </c>
      <c r="CR7714">
        <v>3221322.4001163142</v>
      </c>
      <c r="CS7714">
        <v>6078206.0982189393</v>
      </c>
      <c r="CT7714">
        <v>2751833.8952642377</v>
      </c>
      <c r="CU7714">
        <v>6172821.6643854538</v>
      </c>
      <c r="CV7714">
        <v>3855146.28747446</v>
      </c>
      <c r="CW7714">
        <v>6192708.4013891397</v>
      </c>
      <c r="CX7714">
        <v>2121918.6997816903</v>
      </c>
      <c r="CY7714">
        <v>0</v>
      </c>
      <c r="CZ7714">
        <v>0</v>
      </c>
      <c r="DA7714">
        <v>0</v>
      </c>
      <c r="DB7714">
        <v>0</v>
      </c>
      <c r="DC7714">
        <v>0</v>
      </c>
      <c r="DD7714">
        <v>0</v>
      </c>
      <c r="DE7714">
        <v>3152447.5313003445</v>
      </c>
      <c r="DF7714">
        <v>2998880.9136137571</v>
      </c>
      <c r="DG7714">
        <v>6175406.4250162859</v>
      </c>
      <c r="DH7714">
        <v>3835132.675782538</v>
      </c>
      <c r="DI7714">
        <v>0</v>
      </c>
      <c r="DJ7714">
        <v>0</v>
      </c>
      <c r="DK7714">
        <v>0</v>
      </c>
      <c r="DL7714">
        <v>0</v>
      </c>
      <c r="DM7714">
        <v>0</v>
      </c>
      <c r="DN7714">
        <v>0</v>
      </c>
      <c r="DO7714">
        <v>3193757.451228823</v>
      </c>
      <c r="DP7714">
        <v>3193757.451228823</v>
      </c>
      <c r="DQ7714">
        <v>0</v>
      </c>
      <c r="DR7714">
        <v>0</v>
      </c>
      <c r="DS7714">
        <v>0</v>
      </c>
      <c r="DT7714">
        <v>0</v>
      </c>
      <c r="DU7714">
        <v>0</v>
      </c>
      <c r="DV7714">
        <v>0</v>
      </c>
      <c r="DW7714">
        <v>6385273.9669534815</v>
      </c>
      <c r="DX7714">
        <v>6385273.9669534815</v>
      </c>
      <c r="DY7714">
        <v>6385871.7409011656</v>
      </c>
      <c r="DZ7714">
        <v>6385871.7409011656</v>
      </c>
      <c r="EA7714">
        <v>6379441.4384272471</v>
      </c>
      <c r="EB7714">
        <v>6379441.4384272471</v>
      </c>
      <c r="EC7714">
        <v>3195146.8630087795</v>
      </c>
      <c r="ED7714">
        <v>3195146.8630087795</v>
      </c>
      <c r="EE7714">
        <v>6372499.3338482082</v>
      </c>
      <c r="EF7714">
        <v>6372499.3338482082</v>
      </c>
      <c r="EG7714">
        <v>6385747.5154121602</v>
      </c>
      <c r="EH7714">
        <v>6385747.5154121602</v>
      </c>
      <c r="EI7714">
        <v>5843337.3094294639</v>
      </c>
      <c r="EJ7714">
        <v>294265.94815971958</v>
      </c>
      <c r="EK7714">
        <v>5886384.8684491748</v>
      </c>
      <c r="EL7714">
        <v>1101908.8717039824</v>
      </c>
      <c r="EM7714">
        <v>5560077.0852444982</v>
      </c>
      <c r="EN7714">
        <v>2112062.5411558477</v>
      </c>
      <c r="EO7714">
        <v>6258438.8514463725</v>
      </c>
      <c r="EP7714">
        <v>3270913.8001115983</v>
      </c>
      <c r="EQ7714">
        <v>2054680.8470120644</v>
      </c>
      <c r="ER7714">
        <v>4447446.3030165713</v>
      </c>
      <c r="ES7714">
        <v>6269985.7584881242</v>
      </c>
      <c r="ET7714">
        <v>6382175.8921683021</v>
      </c>
      <c r="EU7714">
        <v>6382175.8921683021</v>
      </c>
      <c r="EV7714">
        <v>6382175.8921683021</v>
      </c>
      <c r="EW7714">
        <v>6155243.3018640066</v>
      </c>
      <c r="EX7714">
        <v>3146887.2809403474</v>
      </c>
      <c r="EY7714">
        <v>691690.06371816923</v>
      </c>
      <c r="EZ7714">
        <v>519729.88908817596</v>
      </c>
      <c r="FA7714">
        <v>6290929.7844854305</v>
      </c>
      <c r="FB7714">
        <v>6048011.6933664661</v>
      </c>
      <c r="FC7714">
        <v>6329318.4870457947</v>
      </c>
      <c r="FD7714">
        <v>6329318.4870457947</v>
      </c>
      <c r="FE7714">
        <v>6287608.6382463202</v>
      </c>
      <c r="FF7714">
        <v>5727576.1951635061</v>
      </c>
      <c r="FG7714">
        <v>6303154.6544339983</v>
      </c>
      <c r="FH7714">
        <v>6280249.2584093018</v>
      </c>
      <c r="FI7714">
        <v>4374766.082324787</v>
      </c>
      <c r="FJ7714">
        <v>6255109.4664922729</v>
      </c>
      <c r="FK7714">
        <v>2775572.4289153898</v>
      </c>
      <c r="FL7714">
        <v>4742864.1844306942</v>
      </c>
      <c r="FM7714">
        <v>5137851.8343574814</v>
      </c>
      <c r="FN7714">
        <v>5525776.5066788327</v>
      </c>
      <c r="FO7714">
        <v>6256469.9529580148</v>
      </c>
      <c r="FP7714">
        <v>6054353.238805077</v>
      </c>
      <c r="FQ7714">
        <v>1638338.708172424</v>
      </c>
      <c r="FR7714">
        <v>6251245.8140490633</v>
      </c>
      <c r="FS7714">
        <v>6251245.8140490633</v>
      </c>
      <c r="FT7714">
        <v>6384482.3755671792</v>
      </c>
      <c r="FU7714">
        <v>6278129.8505863314</v>
      </c>
      <c r="FV7714">
        <v>4426847.8123017913</v>
      </c>
      <c r="FW7714">
        <v>4260625.9517763862</v>
      </c>
      <c r="GD7714">
        <f>AVERAGE(SAFADModel_final_000030[[#This Row],[AF306:Daylighting Reference Point 1 Illuminance '[lux'](Hourly)]:[AF102:Daylighting Reference Point 1 Illuminance '[lux'](Hourly)]])</f>
        <v>1271.7099996346469</v>
      </c>
      <c r="GE7714">
        <f>AVERAGE(SAFADModel_final_000030[[#This Row],[IPD:Daylighting Reference Point 1 Illuminance '[lux'](Hourly)]:[AF211:Daylighting Reference Point 1 Illuminance '[lux'](Hourly)]])</f>
        <v>2813.3523364985726</v>
      </c>
    </row>
    <row r="7715" spans="1:187" x14ac:dyDescent="0.25">
      <c r="A7715" s="1" t="s">
        <v>7892</v>
      </c>
      <c r="B7715">
        <v>0</v>
      </c>
      <c r="C7715">
        <v>0</v>
      </c>
      <c r="D7715">
        <v>388800</v>
      </c>
      <c r="E7715">
        <v>388800</v>
      </c>
      <c r="F7715">
        <v>777600</v>
      </c>
      <c r="G7715">
        <v>1036800</v>
      </c>
      <c r="H7715">
        <v>38880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2908800</v>
      </c>
      <c r="R7715">
        <v>0</v>
      </c>
      <c r="S7715">
        <v>0</v>
      </c>
      <c r="T7715">
        <v>0</v>
      </c>
      <c r="U7715">
        <v>0</v>
      </c>
      <c r="V7715">
        <v>2343600</v>
      </c>
      <c r="W7715">
        <v>2343600</v>
      </c>
      <c r="X7715">
        <v>2332800</v>
      </c>
      <c r="Y7715">
        <v>2332800</v>
      </c>
      <c r="Z7715">
        <v>2332800</v>
      </c>
      <c r="AA7715">
        <v>2332800</v>
      </c>
      <c r="AB7715">
        <v>2332800</v>
      </c>
      <c r="AC7715">
        <v>2332800</v>
      </c>
      <c r="AD7715">
        <v>1684800</v>
      </c>
      <c r="AE7715">
        <v>1684800</v>
      </c>
      <c r="AF7715">
        <v>1684800</v>
      </c>
      <c r="AG7715">
        <v>0</v>
      </c>
      <c r="AH7715">
        <v>0</v>
      </c>
      <c r="AI7715">
        <v>0</v>
      </c>
      <c r="AJ7715">
        <v>1036800</v>
      </c>
      <c r="AK7715">
        <v>0</v>
      </c>
      <c r="AL7715">
        <v>2332800</v>
      </c>
      <c r="AM7715">
        <v>2332800</v>
      </c>
      <c r="AN7715">
        <v>0</v>
      </c>
      <c r="AO7715">
        <v>0</v>
      </c>
      <c r="AP7715">
        <v>0</v>
      </c>
      <c r="AQ7715">
        <v>2332800</v>
      </c>
      <c r="AR7715">
        <v>2332800</v>
      </c>
      <c r="AS7715">
        <v>2332800</v>
      </c>
      <c r="AT7715">
        <v>2332800</v>
      </c>
      <c r="AU7715">
        <v>2332800</v>
      </c>
      <c r="AV7715">
        <v>518400</v>
      </c>
      <c r="AW7715">
        <v>129600</v>
      </c>
      <c r="AX7715">
        <v>0</v>
      </c>
      <c r="AY7715">
        <v>0</v>
      </c>
      <c r="AZ7715">
        <v>5961600</v>
      </c>
      <c r="BA7715">
        <v>2592000</v>
      </c>
      <c r="BB7715">
        <v>1814400</v>
      </c>
      <c r="BC7715">
        <v>0</v>
      </c>
      <c r="BD7715">
        <v>2462400</v>
      </c>
      <c r="BE7715">
        <v>0</v>
      </c>
      <c r="BF7715">
        <v>0</v>
      </c>
      <c r="BG7715">
        <v>648000</v>
      </c>
      <c r="BH7715">
        <v>0</v>
      </c>
      <c r="BI7715">
        <v>0</v>
      </c>
      <c r="BJ7715">
        <v>0</v>
      </c>
      <c r="BK7715">
        <v>0</v>
      </c>
      <c r="BL7715">
        <v>777600</v>
      </c>
      <c r="BM7715">
        <v>129600</v>
      </c>
      <c r="BN7715">
        <v>388800</v>
      </c>
      <c r="BO7715">
        <v>259200</v>
      </c>
      <c r="BP7715">
        <v>518400</v>
      </c>
      <c r="BQ7715">
        <v>518400</v>
      </c>
      <c r="BR7715">
        <v>518400</v>
      </c>
      <c r="BS7715">
        <v>1162.6725369142334</v>
      </c>
      <c r="BT7715">
        <v>572.45593504478541</v>
      </c>
      <c r="BU7715">
        <v>1278.8795762825955</v>
      </c>
      <c r="BV7715">
        <v>1115.522289750955</v>
      </c>
      <c r="BW7715">
        <v>1126.6657594966134</v>
      </c>
      <c r="BX7715">
        <v>1362.2883685687877</v>
      </c>
      <c r="BY7715">
        <v>1950.6616882361122</v>
      </c>
      <c r="BZ7715">
        <v>1166.6459183982265</v>
      </c>
      <c r="CA7715">
        <v>2247.5099492576824</v>
      </c>
      <c r="CB7715">
        <v>2742.1822204379423</v>
      </c>
      <c r="CC7715">
        <v>3756.5889283560286</v>
      </c>
      <c r="CD7715">
        <v>3694.7170747246673</v>
      </c>
      <c r="CE7715">
        <v>5392.1068810697107</v>
      </c>
      <c r="CF7715">
        <v>2567.9758018898733</v>
      </c>
      <c r="CG7715">
        <v>2613.0663462086159</v>
      </c>
      <c r="CH7715">
        <v>2291.0610075518293</v>
      </c>
      <c r="CI7715">
        <v>2437.4950642840699</v>
      </c>
      <c r="CJ7715">
        <v>2439.7648074830618</v>
      </c>
      <c r="CK7715">
        <v>0</v>
      </c>
      <c r="CL7715">
        <v>0</v>
      </c>
      <c r="CM7715">
        <v>0</v>
      </c>
      <c r="CN7715">
        <v>0</v>
      </c>
      <c r="CO7715">
        <v>5584588.4549220987</v>
      </c>
      <c r="CP7715">
        <v>1643587.3191932302</v>
      </c>
      <c r="CQ7715">
        <v>3089112.6442443067</v>
      </c>
      <c r="CR7715">
        <v>1685110.7666623732</v>
      </c>
      <c r="CS7715">
        <v>6080666.0702376235</v>
      </c>
      <c r="CT7715">
        <v>3054144.3542370428</v>
      </c>
      <c r="CU7715">
        <v>6105899.187133438</v>
      </c>
      <c r="CV7715">
        <v>3929050.581768007</v>
      </c>
      <c r="CW7715">
        <v>6165469.3802764323</v>
      </c>
      <c r="CX7715">
        <v>1990348.1059555456</v>
      </c>
      <c r="CY7715">
        <v>0</v>
      </c>
      <c r="CZ7715">
        <v>0</v>
      </c>
      <c r="DA7715">
        <v>0</v>
      </c>
      <c r="DB7715">
        <v>0</v>
      </c>
      <c r="DC7715">
        <v>0</v>
      </c>
      <c r="DD7715">
        <v>0</v>
      </c>
      <c r="DE7715">
        <v>6178785.4029664146</v>
      </c>
      <c r="DF7715">
        <v>5058679.9667535024</v>
      </c>
      <c r="DG7715">
        <v>6188734.3248304389</v>
      </c>
      <c r="DH7715">
        <v>3562055.3588212235</v>
      </c>
      <c r="DI7715">
        <v>6364673.9912444446</v>
      </c>
      <c r="DJ7715">
        <v>6364673.9912444446</v>
      </c>
      <c r="DK7715">
        <v>0</v>
      </c>
      <c r="DL7715">
        <v>0</v>
      </c>
      <c r="DM7715">
        <v>0</v>
      </c>
      <c r="DN7715">
        <v>0</v>
      </c>
      <c r="DO7715">
        <v>6334996.5190797513</v>
      </c>
      <c r="DP7715">
        <v>6334996.5190797513</v>
      </c>
      <c r="DQ7715">
        <v>0</v>
      </c>
      <c r="DR7715">
        <v>0</v>
      </c>
      <c r="DS7715">
        <v>0</v>
      </c>
      <c r="DT7715">
        <v>0</v>
      </c>
      <c r="DU7715">
        <v>0</v>
      </c>
      <c r="DV7715">
        <v>0</v>
      </c>
      <c r="DW7715">
        <v>6396003.60863466</v>
      </c>
      <c r="DX7715">
        <v>6396003.60863466</v>
      </c>
      <c r="DY7715">
        <v>6406656.8711076165</v>
      </c>
      <c r="DZ7715">
        <v>6406656.8711076165</v>
      </c>
      <c r="EA7715">
        <v>6376477.4539905377</v>
      </c>
      <c r="EB7715">
        <v>6376477.4539905377</v>
      </c>
      <c r="EC7715">
        <v>6384333.8470488936</v>
      </c>
      <c r="ED7715">
        <v>6384333.8470488936</v>
      </c>
      <c r="EE7715">
        <v>6357952.5976904072</v>
      </c>
      <c r="EF7715">
        <v>6357952.5976904072</v>
      </c>
      <c r="EG7715">
        <v>6405048.3321954878</v>
      </c>
      <c r="EH7715">
        <v>6405048.3321954878</v>
      </c>
      <c r="EI7715">
        <v>5896443.3833559249</v>
      </c>
      <c r="EJ7715">
        <v>294905.4815375476</v>
      </c>
      <c r="EK7715">
        <v>5882043.0757044926</v>
      </c>
      <c r="EL7715">
        <v>1212388.931545831</v>
      </c>
      <c r="EM7715">
        <v>5088312.953219004</v>
      </c>
      <c r="EN7715">
        <v>298344.03595001902</v>
      </c>
      <c r="EO7715">
        <v>6270165.6350850947</v>
      </c>
      <c r="EP7715">
        <v>3606080.5949436277</v>
      </c>
      <c r="EQ7715">
        <v>2103897.1543789459</v>
      </c>
      <c r="ER7715">
        <v>4380898.3945514886</v>
      </c>
      <c r="ES7715">
        <v>6193775.831916743</v>
      </c>
      <c r="ET7715">
        <v>6385593.8005957175</v>
      </c>
      <c r="EU7715">
        <v>6385593.8005957175</v>
      </c>
      <c r="EV7715">
        <v>6385593.8005957175</v>
      </c>
      <c r="EW7715">
        <v>6260562.9339351784</v>
      </c>
      <c r="EX7715">
        <v>3173546.9871562803</v>
      </c>
      <c r="EY7715">
        <v>293034.04581943242</v>
      </c>
      <c r="EZ7715">
        <v>293034.04581943428</v>
      </c>
      <c r="FA7715">
        <v>6237756.1179663204</v>
      </c>
      <c r="FB7715">
        <v>5737172.13035578</v>
      </c>
      <c r="FC7715">
        <v>6281609.8579397127</v>
      </c>
      <c r="FD7715">
        <v>6281609.8579397127</v>
      </c>
      <c r="FE7715">
        <v>6240827.4264819445</v>
      </c>
      <c r="FF7715">
        <v>5348152.061141667</v>
      </c>
      <c r="FG7715">
        <v>6270375.4196052821</v>
      </c>
      <c r="FH7715">
        <v>6270375.4196052821</v>
      </c>
      <c r="FI7715">
        <v>3898442.2759256223</v>
      </c>
      <c r="FJ7715">
        <v>6224446.360145092</v>
      </c>
      <c r="FK7715">
        <v>2572939.7287497958</v>
      </c>
      <c r="FL7715">
        <v>4591400.9746403508</v>
      </c>
      <c r="FM7715">
        <v>5017183.3715036334</v>
      </c>
      <c r="FN7715">
        <v>5366971.1875075996</v>
      </c>
      <c r="FO7715">
        <v>6222181.4627272841</v>
      </c>
      <c r="FP7715">
        <v>6222181.4627272841</v>
      </c>
      <c r="FQ7715">
        <v>945081.76131449465</v>
      </c>
      <c r="FR7715">
        <v>6161317.8117876276</v>
      </c>
      <c r="FS7715">
        <v>6161317.8117876276</v>
      </c>
      <c r="FT7715">
        <v>6391785.9276999347</v>
      </c>
      <c r="FU7715">
        <v>6316603.0157511011</v>
      </c>
      <c r="FV7715">
        <v>4987180.0704154223</v>
      </c>
      <c r="FW7715">
        <v>4599521.60669732</v>
      </c>
      <c r="GD7715">
        <f>AVERAGE(SAFADModel_final_000030[[#This Row],[AF306:Daylighting Reference Point 1 Illuminance '[lux'](Hourly)]:[AF102:Daylighting Reference Point 1 Illuminance '[lux'](Hourly)]])</f>
        <v>1331.4780024388879</v>
      </c>
      <c r="GE7715">
        <f>AVERAGE(SAFADModel_final_000030[[#This Row],[IPD:Daylighting Reference Point 1 Illuminance '[lux'](Hourly)]:[AF211:Daylighting Reference Point 1 Illuminance '[lux'](Hourly)]])</f>
        <v>3103.884236889533</v>
      </c>
    </row>
    <row r="7716" spans="1:187" x14ac:dyDescent="0.25">
      <c r="A7716" s="1" t="s">
        <v>7893</v>
      </c>
      <c r="B7716">
        <v>0</v>
      </c>
      <c r="C7716">
        <v>0</v>
      </c>
      <c r="D7716">
        <v>388800</v>
      </c>
      <c r="E7716">
        <v>0</v>
      </c>
      <c r="F7716">
        <v>777600</v>
      </c>
      <c r="G7716">
        <v>1036800</v>
      </c>
      <c r="H7716">
        <v>194400</v>
      </c>
      <c r="I7716">
        <v>19440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2908800</v>
      </c>
      <c r="R7716">
        <v>0</v>
      </c>
      <c r="S7716">
        <v>0</v>
      </c>
      <c r="T7716">
        <v>0</v>
      </c>
      <c r="U7716">
        <v>0</v>
      </c>
      <c r="V7716">
        <v>2343600</v>
      </c>
      <c r="W7716">
        <v>2343600</v>
      </c>
      <c r="X7716">
        <v>2332800</v>
      </c>
      <c r="Y7716">
        <v>2332800</v>
      </c>
      <c r="Z7716">
        <v>2332800</v>
      </c>
      <c r="AA7716">
        <v>1166400</v>
      </c>
      <c r="AB7716">
        <v>2332800</v>
      </c>
      <c r="AC7716">
        <v>2332800</v>
      </c>
      <c r="AD7716">
        <v>1684800</v>
      </c>
      <c r="AE7716">
        <v>1684800</v>
      </c>
      <c r="AF7716">
        <v>1684800</v>
      </c>
      <c r="AG7716">
        <v>0</v>
      </c>
      <c r="AH7716">
        <v>0</v>
      </c>
      <c r="AI7716">
        <v>0</v>
      </c>
      <c r="AJ7716">
        <v>1036800</v>
      </c>
      <c r="AK7716">
        <v>0</v>
      </c>
      <c r="AL7716">
        <v>2332800</v>
      </c>
      <c r="AM7716">
        <v>2332800</v>
      </c>
      <c r="AN7716">
        <v>1166400</v>
      </c>
      <c r="AO7716">
        <v>1166400</v>
      </c>
      <c r="AP7716">
        <v>1166400</v>
      </c>
      <c r="AQ7716">
        <v>2332800</v>
      </c>
      <c r="AR7716">
        <v>2332800</v>
      </c>
      <c r="AS7716">
        <v>2332800</v>
      </c>
      <c r="AT7716">
        <v>2332800</v>
      </c>
      <c r="AU7716">
        <v>1166400</v>
      </c>
      <c r="AV7716">
        <v>518400</v>
      </c>
      <c r="AW7716">
        <v>129600</v>
      </c>
      <c r="AX7716">
        <v>0</v>
      </c>
      <c r="AY7716">
        <v>0</v>
      </c>
      <c r="AZ7716">
        <v>5961600</v>
      </c>
      <c r="BA7716">
        <v>2592000</v>
      </c>
      <c r="BB7716">
        <v>1814400</v>
      </c>
      <c r="BC7716">
        <v>0</v>
      </c>
      <c r="BD7716">
        <v>2462400</v>
      </c>
      <c r="BE7716">
        <v>0</v>
      </c>
      <c r="BF7716">
        <v>0</v>
      </c>
      <c r="BG7716">
        <v>648000</v>
      </c>
      <c r="BH7716">
        <v>0</v>
      </c>
      <c r="BI7716">
        <v>0</v>
      </c>
      <c r="BJ7716">
        <v>0</v>
      </c>
      <c r="BK7716">
        <v>0</v>
      </c>
      <c r="BL7716">
        <v>777600</v>
      </c>
      <c r="BM7716">
        <v>129600</v>
      </c>
      <c r="BN7716">
        <v>388800</v>
      </c>
      <c r="BO7716">
        <v>259200</v>
      </c>
      <c r="BP7716">
        <v>518400</v>
      </c>
      <c r="BQ7716">
        <v>518400</v>
      </c>
      <c r="BR7716">
        <v>518400</v>
      </c>
      <c r="BS7716">
        <v>1024.7278972821853</v>
      </c>
      <c r="BT7716">
        <v>505.78433011702208</v>
      </c>
      <c r="BU7716">
        <v>1115.8657423093637</v>
      </c>
      <c r="BV7716">
        <v>991.3132553752356</v>
      </c>
      <c r="BW7716">
        <v>1001.5412506322137</v>
      </c>
      <c r="BX7716">
        <v>1273.8368236304448</v>
      </c>
      <c r="BY7716">
        <v>1809.6447554877104</v>
      </c>
      <c r="BZ7716">
        <v>1046.1761533717479</v>
      </c>
      <c r="CA7716">
        <v>2251.8265200851347</v>
      </c>
      <c r="CB7716">
        <v>2929.4167311025012</v>
      </c>
      <c r="CC7716">
        <v>3952.3401938260686</v>
      </c>
      <c r="CD7716">
        <v>4142.6573285021504</v>
      </c>
      <c r="CE7716">
        <v>4994.6664437188783</v>
      </c>
      <c r="CF7716">
        <v>2823.6032255181944</v>
      </c>
      <c r="CG7716">
        <v>2868.8796265082347</v>
      </c>
      <c r="CH7716">
        <v>2565.6445164161355</v>
      </c>
      <c r="CI7716">
        <v>2674.0656922501835</v>
      </c>
      <c r="CJ7716">
        <v>2675.5797090014889</v>
      </c>
      <c r="CK7716">
        <v>3191060.5090705035</v>
      </c>
      <c r="CL7716">
        <v>2024168.8987446339</v>
      </c>
      <c r="CM7716">
        <v>0</v>
      </c>
      <c r="CN7716">
        <v>0</v>
      </c>
      <c r="CO7716">
        <v>5668457.6896823496</v>
      </c>
      <c r="CP7716">
        <v>2156777.6732506999</v>
      </c>
      <c r="CQ7716">
        <v>0</v>
      </c>
      <c r="CR7716">
        <v>0</v>
      </c>
      <c r="CS7716">
        <v>6105053.6585804503</v>
      </c>
      <c r="CT7716">
        <v>3428602.1086659934</v>
      </c>
      <c r="CU7716">
        <v>6127940.6931825234</v>
      </c>
      <c r="CV7716">
        <v>4974265.9102000548</v>
      </c>
      <c r="CW7716">
        <v>3089914.5824267901</v>
      </c>
      <c r="CX7716">
        <v>1128848.2504027016</v>
      </c>
      <c r="CY7716">
        <v>3170284.6129472493</v>
      </c>
      <c r="CZ7716">
        <v>2587465.7727476996</v>
      </c>
      <c r="DA7716">
        <v>0</v>
      </c>
      <c r="DB7716">
        <v>0</v>
      </c>
      <c r="DC7716">
        <v>3176653.1567478864</v>
      </c>
      <c r="DD7716">
        <v>3007825.217650149</v>
      </c>
      <c r="DE7716">
        <v>6190258.3083167551</v>
      </c>
      <c r="DF7716">
        <v>5334595.8947801255</v>
      </c>
      <c r="DG7716">
        <v>6214232.4064094638</v>
      </c>
      <c r="DH7716">
        <v>4098247.5280679185</v>
      </c>
      <c r="DI7716">
        <v>6271020.6872636657</v>
      </c>
      <c r="DJ7716">
        <v>6065658.3765310757</v>
      </c>
      <c r="DK7716">
        <v>0</v>
      </c>
      <c r="DL7716">
        <v>0</v>
      </c>
      <c r="DM7716">
        <v>0</v>
      </c>
      <c r="DN7716">
        <v>0</v>
      </c>
      <c r="DO7716">
        <v>6346610.8022067389</v>
      </c>
      <c r="DP7716">
        <v>6346610.8022067389</v>
      </c>
      <c r="DQ7716">
        <v>0</v>
      </c>
      <c r="DR7716">
        <v>0</v>
      </c>
      <c r="DS7716">
        <v>0</v>
      </c>
      <c r="DT7716">
        <v>0</v>
      </c>
      <c r="DU7716">
        <v>0</v>
      </c>
      <c r="DV7716">
        <v>0</v>
      </c>
      <c r="DW7716">
        <v>6426115.3937237989</v>
      </c>
      <c r="DX7716">
        <v>6426115.3937237989</v>
      </c>
      <c r="DY7716">
        <v>6427589.8003142159</v>
      </c>
      <c r="DZ7716">
        <v>6427589.8003142159</v>
      </c>
      <c r="EA7716">
        <v>6412786.2147511654</v>
      </c>
      <c r="EB7716">
        <v>6412786.2147511654</v>
      </c>
      <c r="EC7716">
        <v>6392647.4065890778</v>
      </c>
      <c r="ED7716">
        <v>6392647.4065890778</v>
      </c>
      <c r="EE7716">
        <v>6395566.7457562406</v>
      </c>
      <c r="EF7716">
        <v>6395566.7457562406</v>
      </c>
      <c r="EG7716">
        <v>6417381.4027328808</v>
      </c>
      <c r="EH7716">
        <v>6417381.4027328808</v>
      </c>
      <c r="EI7716">
        <v>6237268.0068056071</v>
      </c>
      <c r="EJ7716">
        <v>614456.18311542459</v>
      </c>
      <c r="EK7716">
        <v>5951488.1312599005</v>
      </c>
      <c r="EL7716">
        <v>298442.1403602775</v>
      </c>
      <c r="EM7716">
        <v>5828875.6457050452</v>
      </c>
      <c r="EN7716">
        <v>1781385.8105496585</v>
      </c>
      <c r="EO7716">
        <v>6294983.7010634318</v>
      </c>
      <c r="EP7716">
        <v>4019910.412831536</v>
      </c>
      <c r="EQ7716">
        <v>2242920.0443900325</v>
      </c>
      <c r="ER7716">
        <v>4566097.4457113221</v>
      </c>
      <c r="ES7716">
        <v>6235455.619897861</v>
      </c>
      <c r="ET7716">
        <v>6420721.9545543157</v>
      </c>
      <c r="EU7716">
        <v>6420721.9545543157</v>
      </c>
      <c r="EV7716">
        <v>6420721.9545543157</v>
      </c>
      <c r="EW7716">
        <v>6284102.5838952381</v>
      </c>
      <c r="EX7716">
        <v>3615612.4726290982</v>
      </c>
      <c r="EY7716">
        <v>294037.03330540197</v>
      </c>
      <c r="EZ7716">
        <v>294037.03330540017</v>
      </c>
      <c r="FA7716">
        <v>6262687.7107946426</v>
      </c>
      <c r="FB7716">
        <v>6181990.4900844134</v>
      </c>
      <c r="FC7716">
        <v>6321968.9549827026</v>
      </c>
      <c r="FD7716">
        <v>6321968.9549827026</v>
      </c>
      <c r="FE7716">
        <v>6264821.6396735413</v>
      </c>
      <c r="FF7716">
        <v>5855737.6544817267</v>
      </c>
      <c r="FG7716">
        <v>6293628.3184635527</v>
      </c>
      <c r="FH7716">
        <v>6293628.3184635527</v>
      </c>
      <c r="FI7716">
        <v>4811430.2755983816</v>
      </c>
      <c r="FJ7716">
        <v>6243644.9843441499</v>
      </c>
      <c r="FK7716">
        <v>3149042.2919640928</v>
      </c>
      <c r="FL7716">
        <v>4761373.9987656819</v>
      </c>
      <c r="FM7716">
        <v>5266127.7768942108</v>
      </c>
      <c r="FN7716">
        <v>5616941.4437505519</v>
      </c>
      <c r="FO7716">
        <v>6243491.5059786048</v>
      </c>
      <c r="FP7716">
        <v>6243491.5059786048</v>
      </c>
      <c r="FQ7716">
        <v>1798815.2939786878</v>
      </c>
      <c r="FR7716">
        <v>6202543.1374703133</v>
      </c>
      <c r="FS7716">
        <v>6202543.1374703133</v>
      </c>
      <c r="FT7716">
        <v>6424091.4684457835</v>
      </c>
      <c r="FU7716">
        <v>6363292.9423071388</v>
      </c>
      <c r="FV7716">
        <v>5393241.3508946253</v>
      </c>
      <c r="FW7716">
        <v>4975581.9408637565</v>
      </c>
      <c r="GD7716">
        <f>AVERAGE(SAFADModel_final_000030[[#This Row],[AF306:Daylighting Reference Point 1 Illuminance '[lux'](Hourly)]:[AF102:Daylighting Reference Point 1 Illuminance '[lux'](Hourly)]])</f>
        <v>1224.5240809212287</v>
      </c>
      <c r="GE7716">
        <f>AVERAGE(SAFADModel_final_000030[[#This Row],[IPD:Daylighting Reference Point 1 Illuminance '[lux'](Hourly)]:[AF211:Daylighting Reference Point 1 Illuminance '[lux'](Hourly)]])</f>
        <v>3291.8726074270926</v>
      </c>
    </row>
    <row r="7717" spans="1:187" x14ac:dyDescent="0.25">
      <c r="A7717" s="1" t="s">
        <v>7894</v>
      </c>
      <c r="B7717">
        <v>0</v>
      </c>
      <c r="C7717">
        <v>0</v>
      </c>
      <c r="D7717">
        <v>388800</v>
      </c>
      <c r="E7717">
        <v>0</v>
      </c>
      <c r="F7717">
        <v>777600</v>
      </c>
      <c r="G7717">
        <v>1036800</v>
      </c>
      <c r="H7717">
        <v>0</v>
      </c>
      <c r="I7717">
        <v>38880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2908800</v>
      </c>
      <c r="R7717">
        <v>0</v>
      </c>
      <c r="S7717">
        <v>0</v>
      </c>
      <c r="T7717">
        <v>0</v>
      </c>
      <c r="U7717">
        <v>0</v>
      </c>
      <c r="V7717">
        <v>2343600</v>
      </c>
      <c r="W7717">
        <v>2343600</v>
      </c>
      <c r="X7717">
        <v>2332800</v>
      </c>
      <c r="Y7717">
        <v>1166400</v>
      </c>
      <c r="Z7717">
        <v>2332800</v>
      </c>
      <c r="AA7717">
        <v>0</v>
      </c>
      <c r="AB7717">
        <v>2332800</v>
      </c>
      <c r="AC7717">
        <v>2332800</v>
      </c>
      <c r="AD7717">
        <v>842400</v>
      </c>
      <c r="AE7717">
        <v>842400</v>
      </c>
      <c r="AF7717">
        <v>842400</v>
      </c>
      <c r="AG7717">
        <v>0</v>
      </c>
      <c r="AH7717">
        <v>0</v>
      </c>
      <c r="AI7717">
        <v>0</v>
      </c>
      <c r="AJ7717">
        <v>1036800</v>
      </c>
      <c r="AK7717">
        <v>777600</v>
      </c>
      <c r="AL7717">
        <v>2332800</v>
      </c>
      <c r="AM7717">
        <v>2332800</v>
      </c>
      <c r="AN7717">
        <v>1166400</v>
      </c>
      <c r="AO7717">
        <v>1166400</v>
      </c>
      <c r="AP7717">
        <v>1166400</v>
      </c>
      <c r="AQ7717">
        <v>1166400</v>
      </c>
      <c r="AR7717">
        <v>2332800</v>
      </c>
      <c r="AS7717">
        <v>2332800</v>
      </c>
      <c r="AT7717">
        <v>2332800</v>
      </c>
      <c r="AU7717">
        <v>0</v>
      </c>
      <c r="AV7717">
        <v>518400</v>
      </c>
      <c r="AW7717">
        <v>129600</v>
      </c>
      <c r="AX7717">
        <v>0</v>
      </c>
      <c r="AY7717">
        <v>0</v>
      </c>
      <c r="AZ7717">
        <v>5961600</v>
      </c>
      <c r="BA7717">
        <v>2592000</v>
      </c>
      <c r="BB7717">
        <v>1814400</v>
      </c>
      <c r="BC7717">
        <v>0</v>
      </c>
      <c r="BD7717">
        <v>2462400</v>
      </c>
      <c r="BE7717">
        <v>113319.01215455962</v>
      </c>
      <c r="BF7717">
        <v>0</v>
      </c>
      <c r="BG7717">
        <v>648000</v>
      </c>
      <c r="BH7717">
        <v>0</v>
      </c>
      <c r="BI7717">
        <v>0</v>
      </c>
      <c r="BJ7717">
        <v>0</v>
      </c>
      <c r="BK7717">
        <v>0</v>
      </c>
      <c r="BL7717">
        <v>777600</v>
      </c>
      <c r="BM7717">
        <v>129600</v>
      </c>
      <c r="BN7717">
        <v>388800</v>
      </c>
      <c r="BO7717">
        <v>259200</v>
      </c>
      <c r="BP7717">
        <v>518400</v>
      </c>
      <c r="BQ7717">
        <v>518400</v>
      </c>
      <c r="BR7717">
        <v>518400</v>
      </c>
      <c r="BS7717">
        <v>908.20307300921661</v>
      </c>
      <c r="BT7717">
        <v>452.18407254954599</v>
      </c>
      <c r="BU7717">
        <v>975.06507025878636</v>
      </c>
      <c r="BV7717">
        <v>886.04740746692551</v>
      </c>
      <c r="BW7717">
        <v>895.38893625210824</v>
      </c>
      <c r="BX7717">
        <v>1224.799052897677</v>
      </c>
      <c r="BY7717">
        <v>1731.2220589320796</v>
      </c>
      <c r="BZ7717">
        <v>946.99518245005754</v>
      </c>
      <c r="CA7717">
        <v>2386.7135899224713</v>
      </c>
      <c r="CB7717">
        <v>3097.3297797183477</v>
      </c>
      <c r="CC7717">
        <v>4136.4257575928059</v>
      </c>
      <c r="CD7717">
        <v>4612.1450099031972</v>
      </c>
      <c r="CE7717">
        <v>4504.6666567791899</v>
      </c>
      <c r="CF7717">
        <v>3014.9971603949343</v>
      </c>
      <c r="CG7717">
        <v>3059.7788984836766</v>
      </c>
      <c r="CH7717">
        <v>2792.2836555076337</v>
      </c>
      <c r="CI7717">
        <v>2852.8325628106218</v>
      </c>
      <c r="CJ7717">
        <v>2853.7536738827635</v>
      </c>
      <c r="CK7717">
        <v>6334335.2455322398</v>
      </c>
      <c r="CL7717">
        <v>3360606.9367531221</v>
      </c>
      <c r="CM7717">
        <v>3182708.1446781177</v>
      </c>
      <c r="CN7717">
        <v>2370653.5910069626</v>
      </c>
      <c r="CO7717">
        <v>5870914.9504873632</v>
      </c>
      <c r="CP7717">
        <v>2259887.5785024101</v>
      </c>
      <c r="CQ7717">
        <v>0</v>
      </c>
      <c r="CR7717">
        <v>0</v>
      </c>
      <c r="CS7717">
        <v>6129190.4423074275</v>
      </c>
      <c r="CT7717">
        <v>3772368.4781213915</v>
      </c>
      <c r="CU7717">
        <v>6153908.9555674866</v>
      </c>
      <c r="CV7717">
        <v>6008552.9529470876</v>
      </c>
      <c r="CW7717">
        <v>0</v>
      </c>
      <c r="CX7717">
        <v>0</v>
      </c>
      <c r="CY7717">
        <v>6239455.2000942715</v>
      </c>
      <c r="CZ7717">
        <v>4537377.9048887137</v>
      </c>
      <c r="DA7717">
        <v>0</v>
      </c>
      <c r="DB7717">
        <v>0</v>
      </c>
      <c r="DC7717">
        <v>6221519.3628939614</v>
      </c>
      <c r="DD7717">
        <v>4539768.9456078522</v>
      </c>
      <c r="DE7717">
        <v>6209863.2874530694</v>
      </c>
      <c r="DF7717">
        <v>3420692.7483642325</v>
      </c>
      <c r="DG7717">
        <v>6237105.2731837695</v>
      </c>
      <c r="DH7717">
        <v>4651515.3534581708</v>
      </c>
      <c r="DI7717">
        <v>6213888.6862993669</v>
      </c>
      <c r="DJ7717">
        <v>5674822.1212418051</v>
      </c>
      <c r="DK7717">
        <v>0</v>
      </c>
      <c r="DL7717">
        <v>0</v>
      </c>
      <c r="DM7717">
        <v>0</v>
      </c>
      <c r="DN7717">
        <v>0</v>
      </c>
      <c r="DO7717">
        <v>6386569.7906749751</v>
      </c>
      <c r="DP7717">
        <v>6386569.7906749751</v>
      </c>
      <c r="DQ7717">
        <v>0</v>
      </c>
      <c r="DR7717">
        <v>0</v>
      </c>
      <c r="DS7717">
        <v>0</v>
      </c>
      <c r="DT7717">
        <v>0</v>
      </c>
      <c r="DU7717">
        <v>0</v>
      </c>
      <c r="DV7717">
        <v>0</v>
      </c>
      <c r="DW7717">
        <v>6447344.9611141402</v>
      </c>
      <c r="DX7717">
        <v>6447344.9611141402</v>
      </c>
      <c r="DY7717">
        <v>6447344.9611141402</v>
      </c>
      <c r="DZ7717">
        <v>6447344.9611141402</v>
      </c>
      <c r="EA7717">
        <v>6446987.5921886116</v>
      </c>
      <c r="EB7717">
        <v>6446987.5921886116</v>
      </c>
      <c r="EC7717">
        <v>6408369.7217163034</v>
      </c>
      <c r="ED7717">
        <v>6408369.7217163034</v>
      </c>
      <c r="EE7717">
        <v>6435388.4898851775</v>
      </c>
      <c r="EF7717">
        <v>6435388.4898851775</v>
      </c>
      <c r="EG7717">
        <v>6445194.2713889331</v>
      </c>
      <c r="EH7717">
        <v>6445194.2713889331</v>
      </c>
      <c r="EI7717">
        <v>6317717.6967023052</v>
      </c>
      <c r="EJ7717">
        <v>961795.45497993845</v>
      </c>
      <c r="EK7717">
        <v>6330567.0907683261</v>
      </c>
      <c r="EL7717">
        <v>2709067.8156096698</v>
      </c>
      <c r="EM7717">
        <v>6087880.4632688817</v>
      </c>
      <c r="EN7717">
        <v>1888606.0071754402</v>
      </c>
      <c r="EO7717">
        <v>6086385.123167526</v>
      </c>
      <c r="EP7717">
        <v>2322461.0330232414</v>
      </c>
      <c r="EQ7717">
        <v>2332581.0451487005</v>
      </c>
      <c r="ER7717">
        <v>4707409.106788625</v>
      </c>
      <c r="ES7717">
        <v>6283210.9526644871</v>
      </c>
      <c r="ET7717">
        <v>6447344.9611141402</v>
      </c>
      <c r="EU7717">
        <v>6447344.9611141402</v>
      </c>
      <c r="EV7717">
        <v>6447344.9611141402</v>
      </c>
      <c r="EW7717">
        <v>6309863.989594955</v>
      </c>
      <c r="EX7717">
        <v>4073223.3696499187</v>
      </c>
      <c r="EY7717">
        <v>295446.5160129185</v>
      </c>
      <c r="EZ7717">
        <v>295446.51601291727</v>
      </c>
      <c r="FA7717">
        <v>6299389.5203598049</v>
      </c>
      <c r="FB7717">
        <v>6299389.5203598049</v>
      </c>
      <c r="FC7717">
        <v>6368187.6691301893</v>
      </c>
      <c r="FD7717">
        <v>6368187.6691301893</v>
      </c>
      <c r="FE7717">
        <v>6291418.5055123512</v>
      </c>
      <c r="FF7717">
        <v>6269516.8435929231</v>
      </c>
      <c r="FG7717">
        <v>6318150.2101137079</v>
      </c>
      <c r="FH7717">
        <v>6318150.2101137079</v>
      </c>
      <c r="FI7717">
        <v>5704720.4506363738</v>
      </c>
      <c r="FJ7717">
        <v>6265580.314555971</v>
      </c>
      <c r="FK7717">
        <v>3630303.8287254777</v>
      </c>
      <c r="FL7717">
        <v>4940023.7118162522</v>
      </c>
      <c r="FM7717">
        <v>5497160.4025566056</v>
      </c>
      <c r="FN7717">
        <v>5856640.6290445076</v>
      </c>
      <c r="FO7717">
        <v>6266662.2110028081</v>
      </c>
      <c r="FP7717">
        <v>6266662.2110028081</v>
      </c>
      <c r="FQ7717">
        <v>2562185.4171247929</v>
      </c>
      <c r="FR7717">
        <v>6253002.774325517</v>
      </c>
      <c r="FS7717">
        <v>6253002.774325517</v>
      </c>
      <c r="FT7717">
        <v>6447344.9611141402</v>
      </c>
      <c r="FU7717">
        <v>6407087.4503933787</v>
      </c>
      <c r="FV7717">
        <v>5782195.9893328529</v>
      </c>
      <c r="FW7717">
        <v>5345574.2018994838</v>
      </c>
      <c r="GD7717">
        <f>AVERAGE(SAFADModel_final_000030[[#This Row],[AF306:Daylighting Reference Point 1 Illuminance '[lux'](Hourly)]:[AF102:Daylighting Reference Point 1 Illuminance '[lux'](Hourly)]])</f>
        <v>1156.2909381932077</v>
      </c>
      <c r="GE7717">
        <f>AVERAGE(SAFADModel_final_000030[[#This Row],[IPD:Daylighting Reference Point 1 Illuminance '[lux'](Hourly)]:[AF211:Daylighting Reference Point 1 Illuminance '[lux'](Hourly)]])</f>
        <v>3436.0236838970186</v>
      </c>
    </row>
    <row r="7718" spans="1:187" x14ac:dyDescent="0.25">
      <c r="A7718" s="1" t="s">
        <v>7895</v>
      </c>
      <c r="B7718">
        <v>0</v>
      </c>
      <c r="C7718">
        <v>0</v>
      </c>
      <c r="D7718">
        <v>388800</v>
      </c>
      <c r="E7718">
        <v>0</v>
      </c>
      <c r="F7718">
        <v>388800</v>
      </c>
      <c r="G7718">
        <v>1036800</v>
      </c>
      <c r="H7718">
        <v>0</v>
      </c>
      <c r="I7718">
        <v>38880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1193400</v>
      </c>
      <c r="P7718">
        <v>0</v>
      </c>
      <c r="Q7718">
        <v>1454400</v>
      </c>
      <c r="R7718">
        <v>0</v>
      </c>
      <c r="S7718">
        <v>0</v>
      </c>
      <c r="T7718">
        <v>0</v>
      </c>
      <c r="U7718">
        <v>0</v>
      </c>
      <c r="V7718">
        <v>2343600</v>
      </c>
      <c r="W7718">
        <v>2343600</v>
      </c>
      <c r="X7718">
        <v>0</v>
      </c>
      <c r="Y7718">
        <v>0</v>
      </c>
      <c r="Z7718">
        <v>0</v>
      </c>
      <c r="AA7718">
        <v>1166400</v>
      </c>
      <c r="AB7718">
        <v>0</v>
      </c>
      <c r="AC7718">
        <v>0</v>
      </c>
      <c r="AD7718">
        <v>842400</v>
      </c>
      <c r="AE7718">
        <v>842400</v>
      </c>
      <c r="AF7718">
        <v>842400</v>
      </c>
      <c r="AG7718">
        <v>0</v>
      </c>
      <c r="AH7718">
        <v>0</v>
      </c>
      <c r="AI7718">
        <v>0</v>
      </c>
      <c r="AJ7718">
        <v>518400</v>
      </c>
      <c r="AK7718">
        <v>1555200</v>
      </c>
      <c r="AL7718">
        <v>1166400</v>
      </c>
      <c r="AM7718">
        <v>1166400</v>
      </c>
      <c r="AN7718">
        <v>0</v>
      </c>
      <c r="AO7718">
        <v>0</v>
      </c>
      <c r="AP7718">
        <v>0</v>
      </c>
      <c r="AQ7718">
        <v>0</v>
      </c>
      <c r="AR7718">
        <v>1166400</v>
      </c>
      <c r="AS7718">
        <v>1166400</v>
      </c>
      <c r="AT7718">
        <v>1166400</v>
      </c>
      <c r="AU7718">
        <v>0</v>
      </c>
      <c r="AV7718">
        <v>518400</v>
      </c>
      <c r="AW7718">
        <v>129600</v>
      </c>
      <c r="AX7718">
        <v>0</v>
      </c>
      <c r="AY7718">
        <v>0</v>
      </c>
      <c r="AZ7718">
        <v>5961600</v>
      </c>
      <c r="BA7718">
        <v>2592000</v>
      </c>
      <c r="BB7718">
        <v>1814400</v>
      </c>
      <c r="BC7718">
        <v>0</v>
      </c>
      <c r="BD7718">
        <v>2462400</v>
      </c>
      <c r="BE7718">
        <v>50989.60309031597</v>
      </c>
      <c r="BF7718">
        <v>0</v>
      </c>
      <c r="BG7718">
        <v>648000</v>
      </c>
      <c r="BH7718">
        <v>0</v>
      </c>
      <c r="BI7718">
        <v>0</v>
      </c>
      <c r="BJ7718">
        <v>0</v>
      </c>
      <c r="BK7718">
        <v>0</v>
      </c>
      <c r="BL7718">
        <v>777600</v>
      </c>
      <c r="BM7718">
        <v>129600</v>
      </c>
      <c r="BN7718">
        <v>388800</v>
      </c>
      <c r="BO7718">
        <v>259200</v>
      </c>
      <c r="BP7718">
        <v>518400</v>
      </c>
      <c r="BQ7718">
        <v>518400</v>
      </c>
      <c r="BR7718">
        <v>518400</v>
      </c>
      <c r="BS7718">
        <v>902.9182415801796</v>
      </c>
      <c r="BT7718">
        <v>459.57109723452413</v>
      </c>
      <c r="BU7718">
        <v>967.8516884717842</v>
      </c>
      <c r="BV7718">
        <v>896.12781578292277</v>
      </c>
      <c r="BW7718">
        <v>905.19585707609724</v>
      </c>
      <c r="BX7718">
        <v>1298.0776505970296</v>
      </c>
      <c r="BY7718">
        <v>1851.6609014498201</v>
      </c>
      <c r="BZ7718">
        <v>965.77037721620582</v>
      </c>
      <c r="CA7718">
        <v>2757.9062090853931</v>
      </c>
      <c r="CB7718">
        <v>3143.0462942510453</v>
      </c>
      <c r="CC7718">
        <v>4200.9000500799402</v>
      </c>
      <c r="CD7718">
        <v>4919.4542845661372</v>
      </c>
      <c r="CE7718">
        <v>4008.4448721929634</v>
      </c>
      <c r="CF7718">
        <v>2998.730360227833</v>
      </c>
      <c r="CG7718">
        <v>3042.591272525739</v>
      </c>
      <c r="CH7718">
        <v>2815.6207853736264</v>
      </c>
      <c r="CI7718">
        <v>2842.4433106532738</v>
      </c>
      <c r="CJ7718">
        <v>2843.1474547089833</v>
      </c>
      <c r="CK7718">
        <v>6340363.9450238012</v>
      </c>
      <c r="CL7718">
        <v>3281454.5312247421</v>
      </c>
      <c r="CM7718">
        <v>6257351.7083143145</v>
      </c>
      <c r="CN7718">
        <v>4711374.2106665</v>
      </c>
      <c r="CO7718">
        <v>5920784.589405817</v>
      </c>
      <c r="CP7718">
        <v>2131570.1570134722</v>
      </c>
      <c r="CQ7718">
        <v>0</v>
      </c>
      <c r="CR7718">
        <v>0</v>
      </c>
      <c r="CS7718">
        <v>3071407.4272906948</v>
      </c>
      <c r="CT7718">
        <v>1999908.2360926892</v>
      </c>
      <c r="CU7718">
        <v>6177361.9407659629</v>
      </c>
      <c r="CV7718">
        <v>6177361.9407659629</v>
      </c>
      <c r="CW7718">
        <v>0</v>
      </c>
      <c r="CX7718">
        <v>0</v>
      </c>
      <c r="CY7718">
        <v>6239998.7670972086</v>
      </c>
      <c r="CZ7718">
        <v>4682763.8388890047</v>
      </c>
      <c r="DA7718">
        <v>0</v>
      </c>
      <c r="DB7718">
        <v>0</v>
      </c>
      <c r="DC7718">
        <v>6223668.4608175419</v>
      </c>
      <c r="DD7718">
        <v>5193941.8193559116</v>
      </c>
      <c r="DE7718">
        <v>6243258.2510625906</v>
      </c>
      <c r="DF7718">
        <v>4962542.3286807174</v>
      </c>
      <c r="DG7718">
        <v>6254397.6808845662</v>
      </c>
      <c r="DH7718">
        <v>5105679.620387774</v>
      </c>
      <c r="DI7718">
        <v>6229891.6233267589</v>
      </c>
      <c r="DJ7718">
        <v>6026365.2657765187</v>
      </c>
      <c r="DK7718">
        <v>3234337.7522290852</v>
      </c>
      <c r="DL7718">
        <v>3234337.7522290852</v>
      </c>
      <c r="DM7718">
        <v>0</v>
      </c>
      <c r="DN7718">
        <v>0</v>
      </c>
      <c r="DO7718">
        <v>6396111.9045984484</v>
      </c>
      <c r="DP7718">
        <v>6396111.9045984484</v>
      </c>
      <c r="DQ7718">
        <v>0</v>
      </c>
      <c r="DR7718">
        <v>0</v>
      </c>
      <c r="DS7718">
        <v>0</v>
      </c>
      <c r="DT7718">
        <v>0</v>
      </c>
      <c r="DU7718">
        <v>0</v>
      </c>
      <c r="DV7718">
        <v>0</v>
      </c>
      <c r="DW7718">
        <v>6464786.0296744583</v>
      </c>
      <c r="DX7718">
        <v>6464786.0296744583</v>
      </c>
      <c r="DY7718">
        <v>6464786.0296744583</v>
      </c>
      <c r="DZ7718">
        <v>6464786.0296744583</v>
      </c>
      <c r="EA7718">
        <v>6459008.5002124924</v>
      </c>
      <c r="EB7718">
        <v>6459008.5002124924</v>
      </c>
      <c r="EC7718">
        <v>6448612.6099718502</v>
      </c>
      <c r="ED7718">
        <v>6448612.6099718502</v>
      </c>
      <c r="EE7718">
        <v>6463908.7557770945</v>
      </c>
      <c r="EF7718">
        <v>6463908.7557770945</v>
      </c>
      <c r="EG7718">
        <v>6464786.0296744583</v>
      </c>
      <c r="EH7718">
        <v>6464786.0296744583</v>
      </c>
      <c r="EI7718">
        <v>6344656.2035196256</v>
      </c>
      <c r="EJ7718">
        <v>1144800.6130231363</v>
      </c>
      <c r="EK7718">
        <v>6342328.3425195925</v>
      </c>
      <c r="EL7718">
        <v>2901044.8320974777</v>
      </c>
      <c r="EM7718">
        <v>6149798.2965985853</v>
      </c>
      <c r="EN7718">
        <v>302237.84981258714</v>
      </c>
      <c r="EO7718">
        <v>6134044.7463841448</v>
      </c>
      <c r="EP7718">
        <v>302189.10869579739</v>
      </c>
      <c r="EQ7718">
        <v>2347478.6015186245</v>
      </c>
      <c r="ER7718">
        <v>4785702.3750574198</v>
      </c>
      <c r="ES7718">
        <v>6323593.1096965866</v>
      </c>
      <c r="ET7718">
        <v>6464786.0296744583</v>
      </c>
      <c r="EU7718">
        <v>6464786.0296744583</v>
      </c>
      <c r="EV7718">
        <v>6464786.0296744583</v>
      </c>
      <c r="EW7718">
        <v>6330283.3224319695</v>
      </c>
      <c r="EX7718">
        <v>4459180.6261547338</v>
      </c>
      <c r="EY7718">
        <v>296496.06021727982</v>
      </c>
      <c r="EZ7718">
        <v>296496.06021727156</v>
      </c>
      <c r="FA7718">
        <v>6337442.2396179829</v>
      </c>
      <c r="FB7718">
        <v>6337442.2396179829</v>
      </c>
      <c r="FC7718">
        <v>6407352.6282533566</v>
      </c>
      <c r="FD7718">
        <v>6407352.6282533566</v>
      </c>
      <c r="FE7718">
        <v>6324148.3560435362</v>
      </c>
      <c r="FF7718">
        <v>6324148.3560435362</v>
      </c>
      <c r="FG7718">
        <v>6338603.289220525</v>
      </c>
      <c r="FH7718">
        <v>6338603.289220525</v>
      </c>
      <c r="FI7718">
        <v>6284170.3869355181</v>
      </c>
      <c r="FJ7718">
        <v>6285264.5929872468</v>
      </c>
      <c r="FK7718">
        <v>3935787.1776374113</v>
      </c>
      <c r="FL7718">
        <v>5094656.7886890555</v>
      </c>
      <c r="FM7718">
        <v>5671674.1185141886</v>
      </c>
      <c r="FN7718">
        <v>6040325.1866324358</v>
      </c>
      <c r="FO7718">
        <v>6285896.1478654072</v>
      </c>
      <c r="FP7718">
        <v>6285896.1478654072</v>
      </c>
      <c r="FQ7718">
        <v>3150625.1547440486</v>
      </c>
      <c r="FR7718">
        <v>6297344.8535684943</v>
      </c>
      <c r="FS7718">
        <v>6297344.8535684943</v>
      </c>
      <c r="FT7718">
        <v>6464786.0296744583</v>
      </c>
      <c r="FU7718">
        <v>6444830.1232875763</v>
      </c>
      <c r="FV7718">
        <v>6009066.225180828</v>
      </c>
      <c r="FW7718">
        <v>5672622.3784910394</v>
      </c>
      <c r="GD7718">
        <f>AVERAGE(SAFADModel_final_000030[[#This Row],[AF306:Daylighting Reference Point 1 Illuminance '[lux'](Hourly)]:[AF102:Daylighting Reference Point 1 Illuminance '[lux'](Hourly)]])</f>
        <v>1222.7866487215508</v>
      </c>
      <c r="GE7718">
        <f>AVERAGE(SAFADModel_final_000030[[#This Row],[IPD:Daylighting Reference Point 1 Illuminance '[lux'](Hourly)]:[AF211:Daylighting Reference Point 1 Illuminance '[lux'](Hourly)]])</f>
        <v>3423.8198538421711</v>
      </c>
    </row>
    <row r="7719" spans="1:187" x14ac:dyDescent="0.25">
      <c r="A7719" s="1" t="s">
        <v>7896</v>
      </c>
      <c r="B7719">
        <v>0</v>
      </c>
      <c r="C7719">
        <v>0</v>
      </c>
      <c r="D7719">
        <v>77760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1193400</v>
      </c>
      <c r="P7719">
        <v>0</v>
      </c>
      <c r="Q7719">
        <v>1454400</v>
      </c>
      <c r="R7719">
        <v>0</v>
      </c>
      <c r="S7719">
        <v>0</v>
      </c>
      <c r="T7719">
        <v>0</v>
      </c>
      <c r="U7719">
        <v>0</v>
      </c>
      <c r="V7719">
        <v>2343600</v>
      </c>
      <c r="W7719">
        <v>2343600</v>
      </c>
      <c r="X7719">
        <v>0</v>
      </c>
      <c r="Y7719">
        <v>0</v>
      </c>
      <c r="Z7719">
        <v>0</v>
      </c>
      <c r="AA7719">
        <v>2332800</v>
      </c>
      <c r="AB7719">
        <v>0</v>
      </c>
      <c r="AC7719">
        <v>0</v>
      </c>
      <c r="AD7719">
        <v>1684800</v>
      </c>
      <c r="AE7719">
        <v>1684800</v>
      </c>
      <c r="AF7719">
        <v>1684800</v>
      </c>
      <c r="AG7719">
        <v>0</v>
      </c>
      <c r="AH7719">
        <v>0</v>
      </c>
      <c r="AI7719">
        <v>518400</v>
      </c>
      <c r="AJ7719">
        <v>518400</v>
      </c>
      <c r="AK7719">
        <v>1555200</v>
      </c>
      <c r="AL7719">
        <v>1166400</v>
      </c>
      <c r="AM7719">
        <v>2332800</v>
      </c>
      <c r="AN7719">
        <v>1166400</v>
      </c>
      <c r="AO7719">
        <v>1166400</v>
      </c>
      <c r="AP7719">
        <v>1166400</v>
      </c>
      <c r="AQ7719">
        <v>2332800</v>
      </c>
      <c r="AR7719">
        <v>1166400</v>
      </c>
      <c r="AS7719">
        <v>0</v>
      </c>
      <c r="AT7719">
        <v>0</v>
      </c>
      <c r="AU7719">
        <v>0</v>
      </c>
      <c r="AV7719">
        <v>518400</v>
      </c>
      <c r="AW7719">
        <v>129600</v>
      </c>
      <c r="AX7719">
        <v>0</v>
      </c>
      <c r="AY7719">
        <v>0</v>
      </c>
      <c r="AZ7719">
        <v>5961600</v>
      </c>
      <c r="BA7719">
        <v>2592000</v>
      </c>
      <c r="BB7719">
        <v>1814400</v>
      </c>
      <c r="BC7719">
        <v>0</v>
      </c>
      <c r="BD7719">
        <v>2462400</v>
      </c>
      <c r="BE7719">
        <v>108645.03917064407</v>
      </c>
      <c r="BF7719">
        <v>0</v>
      </c>
      <c r="BG7719">
        <v>648000</v>
      </c>
      <c r="BH7719">
        <v>0</v>
      </c>
      <c r="BI7719">
        <v>0</v>
      </c>
      <c r="BJ7719">
        <v>0</v>
      </c>
      <c r="BK7719">
        <v>0</v>
      </c>
      <c r="BL7719">
        <v>777600</v>
      </c>
      <c r="BM7719">
        <v>129600</v>
      </c>
      <c r="BN7719">
        <v>388800</v>
      </c>
      <c r="BO7719">
        <v>259200</v>
      </c>
      <c r="BP7719">
        <v>518400</v>
      </c>
      <c r="BQ7719">
        <v>518400</v>
      </c>
      <c r="BR7719">
        <v>518400</v>
      </c>
      <c r="BS7719">
        <v>877.1343224297558</v>
      </c>
      <c r="BT7719">
        <v>454.49000086078109</v>
      </c>
      <c r="BU7719">
        <v>939.70619097111421</v>
      </c>
      <c r="BV7719">
        <v>879.32230260723281</v>
      </c>
      <c r="BW7719">
        <v>887.82462484251357</v>
      </c>
      <c r="BX7719">
        <v>1316.0937677079571</v>
      </c>
      <c r="BY7719">
        <v>1892.8687679629829</v>
      </c>
      <c r="BZ7719">
        <v>952.02730978920363</v>
      </c>
      <c r="CA7719">
        <v>2960.3200440688793</v>
      </c>
      <c r="CB7719">
        <v>2956.6148422982374</v>
      </c>
      <c r="CC7719">
        <v>3960.9351931879323</v>
      </c>
      <c r="CD7719">
        <v>4799.1071600322875</v>
      </c>
      <c r="CE7719">
        <v>3418.8588604215906</v>
      </c>
      <c r="CF7719">
        <v>2716.2423680918932</v>
      </c>
      <c r="CG7719">
        <v>2757.7137677087067</v>
      </c>
      <c r="CH7719">
        <v>2570.320114188024</v>
      </c>
      <c r="CI7719">
        <v>2580.2767668625434</v>
      </c>
      <c r="CJ7719">
        <v>2580.9191087337936</v>
      </c>
      <c r="CK7719">
        <v>6355335.7403093344</v>
      </c>
      <c r="CL7719">
        <v>3128752.1099077379</v>
      </c>
      <c r="CM7719">
        <v>6291569.1647058483</v>
      </c>
      <c r="CN7719">
        <v>6291569.1647058483</v>
      </c>
      <c r="CO7719">
        <v>6277538.3187317494</v>
      </c>
      <c r="CP7719">
        <v>3868439.2256607641</v>
      </c>
      <c r="CQ7719">
        <v>0</v>
      </c>
      <c r="CR7719">
        <v>0</v>
      </c>
      <c r="CS7719">
        <v>0</v>
      </c>
      <c r="CT7719">
        <v>0</v>
      </c>
      <c r="CU7719">
        <v>0</v>
      </c>
      <c r="CV7719">
        <v>0</v>
      </c>
      <c r="CW7719">
        <v>0</v>
      </c>
      <c r="CX7719">
        <v>0</v>
      </c>
      <c r="CY7719">
        <v>0</v>
      </c>
      <c r="CZ7719">
        <v>0</v>
      </c>
      <c r="DA7719">
        <v>0</v>
      </c>
      <c r="DB7719">
        <v>0</v>
      </c>
      <c r="DC7719">
        <v>6252478.7558776792</v>
      </c>
      <c r="DD7719">
        <v>6252478.7558776792</v>
      </c>
      <c r="DE7719">
        <v>6304559.8959258767</v>
      </c>
      <c r="DF7719">
        <v>6304559.8959258767</v>
      </c>
      <c r="DG7719">
        <v>6291836.267427789</v>
      </c>
      <c r="DH7719">
        <v>5837168.6975230081</v>
      </c>
      <c r="DI7719">
        <v>6366707.2862866577</v>
      </c>
      <c r="DJ7719">
        <v>6366707.2862866577</v>
      </c>
      <c r="DK7719">
        <v>3236518.8067263886</v>
      </c>
      <c r="DL7719">
        <v>3236518.8067263886</v>
      </c>
      <c r="DM7719">
        <v>0</v>
      </c>
      <c r="DN7719">
        <v>0</v>
      </c>
      <c r="DO7719">
        <v>6381504.0652005244</v>
      </c>
      <c r="DP7719">
        <v>6381504.0652005244</v>
      </c>
      <c r="DQ7719">
        <v>0</v>
      </c>
      <c r="DR7719">
        <v>0</v>
      </c>
      <c r="DS7719">
        <v>3237835.9202440432</v>
      </c>
      <c r="DT7719">
        <v>3237835.9202440432</v>
      </c>
      <c r="DU7719">
        <v>0</v>
      </c>
      <c r="DV7719">
        <v>0</v>
      </c>
      <c r="DW7719">
        <v>6474354.7269704323</v>
      </c>
      <c r="DX7719">
        <v>6474354.7269704323</v>
      </c>
      <c r="DY7719">
        <v>6474354.7269704323</v>
      </c>
      <c r="DZ7719">
        <v>6474354.7269704323</v>
      </c>
      <c r="EA7719">
        <v>6471983.0828203149</v>
      </c>
      <c r="EB7719">
        <v>6471983.0828203149</v>
      </c>
      <c r="EC7719">
        <v>6474354.7269704323</v>
      </c>
      <c r="ED7719">
        <v>6474354.7269704323</v>
      </c>
      <c r="EE7719">
        <v>6474354.7269704323</v>
      </c>
      <c r="EF7719">
        <v>6474354.7269704323</v>
      </c>
      <c r="EG7719">
        <v>6474354.7269704323</v>
      </c>
      <c r="EH7719">
        <v>6474354.7269704323</v>
      </c>
      <c r="EI7719">
        <v>6346977.1724594133</v>
      </c>
      <c r="EJ7719">
        <v>3832130.3421216942</v>
      </c>
      <c r="EK7719">
        <v>6362988.3737173527</v>
      </c>
      <c r="EL7719">
        <v>3242099.2407308565</v>
      </c>
      <c r="EM7719">
        <v>6365540.078768447</v>
      </c>
      <c r="EN7719">
        <v>2083477.2618837142</v>
      </c>
      <c r="EO7719">
        <v>6358972.7010990623</v>
      </c>
      <c r="EP7719">
        <v>5142763.1479597753</v>
      </c>
      <c r="EQ7719">
        <v>2364473.0973649868</v>
      </c>
      <c r="ER7719">
        <v>4827209.5312149851</v>
      </c>
      <c r="ES7719">
        <v>6353318.2824219763</v>
      </c>
      <c r="ET7719">
        <v>6474354.7269704323</v>
      </c>
      <c r="EU7719">
        <v>6474354.7269704323</v>
      </c>
      <c r="EV7719">
        <v>6474354.7269704323</v>
      </c>
      <c r="EW7719">
        <v>6345253.5495590251</v>
      </c>
      <c r="EX7719">
        <v>4720792.2490860876</v>
      </c>
      <c r="EY7719">
        <v>297500.02337631013</v>
      </c>
      <c r="EZ7719">
        <v>297500.02337630856</v>
      </c>
      <c r="FA7719">
        <v>6365625.9737424031</v>
      </c>
      <c r="FB7719">
        <v>6365625.9737424031</v>
      </c>
      <c r="FC7719">
        <v>6434753.9979366567</v>
      </c>
      <c r="FD7719">
        <v>6434753.9979366567</v>
      </c>
      <c r="FE7719">
        <v>6352653.2977603953</v>
      </c>
      <c r="FF7719">
        <v>6352653.2977603953</v>
      </c>
      <c r="FG7719">
        <v>6361084.5196522437</v>
      </c>
      <c r="FH7719">
        <v>6361084.5196522437</v>
      </c>
      <c r="FI7719">
        <v>6361084.5196522437</v>
      </c>
      <c r="FJ7719">
        <v>6302550.5106380284</v>
      </c>
      <c r="FK7719">
        <v>4030944.7148197899</v>
      </c>
      <c r="FL7719">
        <v>5202976.9920051321</v>
      </c>
      <c r="FM7719">
        <v>5770527.2773604626</v>
      </c>
      <c r="FN7719">
        <v>6145634.6627947036</v>
      </c>
      <c r="FO7719">
        <v>6300232.7913289238</v>
      </c>
      <c r="FP7719">
        <v>6300232.7913289238</v>
      </c>
      <c r="FQ7719">
        <v>3516769.0931570726</v>
      </c>
      <c r="FR7719">
        <v>6330272.7275001612</v>
      </c>
      <c r="FS7719">
        <v>6330272.7275001612</v>
      </c>
      <c r="FT7719">
        <v>6474354.7269704323</v>
      </c>
      <c r="FU7719">
        <v>6471837.5902724508</v>
      </c>
      <c r="FV7719">
        <v>6248740.4811204346</v>
      </c>
      <c r="FW7719">
        <v>6082268.8341779038</v>
      </c>
      <c r="GD7719">
        <f>AVERAGE(SAFADModel_final_000030[[#This Row],[AF306:Daylighting Reference Point 1 Illuminance '[lux'](Hourly)]:[AF102:Daylighting Reference Point 1 Illuminance '[lux'](Hourly)]])</f>
        <v>1239.9763701378245</v>
      </c>
      <c r="GE7719">
        <f>AVERAGE(SAFADModel_final_000030[[#This Row],[IPD:Daylighting Reference Point 1 Illuminance '[lux'](Hourly)]:[AF211:Daylighting Reference Point 1 Illuminance '[lux'](Hourly)]])</f>
        <v>3148.998686836112</v>
      </c>
    </row>
    <row r="7720" spans="1:187" x14ac:dyDescent="0.25">
      <c r="A7720" s="1" t="s">
        <v>7897</v>
      </c>
      <c r="B7720">
        <v>0</v>
      </c>
      <c r="C7720">
        <v>0</v>
      </c>
      <c r="D7720">
        <v>77760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2908800</v>
      </c>
      <c r="R7720">
        <v>0</v>
      </c>
      <c r="S7720">
        <v>0</v>
      </c>
      <c r="T7720">
        <v>0</v>
      </c>
      <c r="U7720">
        <v>0</v>
      </c>
      <c r="V7720">
        <v>2343600</v>
      </c>
      <c r="W7720">
        <v>2343600</v>
      </c>
      <c r="X7720">
        <v>1166400</v>
      </c>
      <c r="Y7720">
        <v>1166400</v>
      </c>
      <c r="Z7720">
        <v>1166400</v>
      </c>
      <c r="AA7720">
        <v>2332800</v>
      </c>
      <c r="AB7720">
        <v>1166400</v>
      </c>
      <c r="AC7720">
        <v>1166400</v>
      </c>
      <c r="AD7720">
        <v>842400</v>
      </c>
      <c r="AE7720">
        <v>842400</v>
      </c>
      <c r="AF7720">
        <v>842400</v>
      </c>
      <c r="AG7720">
        <v>842400</v>
      </c>
      <c r="AH7720">
        <v>907200</v>
      </c>
      <c r="AI7720">
        <v>1036800</v>
      </c>
      <c r="AJ7720">
        <v>1036800</v>
      </c>
      <c r="AK7720">
        <v>777600</v>
      </c>
      <c r="AL7720">
        <v>2332800</v>
      </c>
      <c r="AM7720">
        <v>2332800</v>
      </c>
      <c r="AN7720">
        <v>2332800</v>
      </c>
      <c r="AO7720">
        <v>2332800</v>
      </c>
      <c r="AP7720">
        <v>2332800</v>
      </c>
      <c r="AQ7720">
        <v>2332800</v>
      </c>
      <c r="AR7720">
        <v>2332800</v>
      </c>
      <c r="AS7720">
        <v>0</v>
      </c>
      <c r="AT7720">
        <v>0</v>
      </c>
      <c r="AU7720">
        <v>0</v>
      </c>
      <c r="AV7720">
        <v>518400</v>
      </c>
      <c r="AW7720">
        <v>129600</v>
      </c>
      <c r="AX7720">
        <v>0</v>
      </c>
      <c r="AY7720">
        <v>0</v>
      </c>
      <c r="AZ7720">
        <v>5961600</v>
      </c>
      <c r="BA7720">
        <v>2592000</v>
      </c>
      <c r="BB7720">
        <v>1814400</v>
      </c>
      <c r="BC7720">
        <v>0</v>
      </c>
      <c r="BD7720">
        <v>2462400</v>
      </c>
      <c r="BE7720">
        <v>582583.51692262897</v>
      </c>
      <c r="BF7720">
        <v>0</v>
      </c>
      <c r="BG7720">
        <v>648000</v>
      </c>
      <c r="BH7720">
        <v>0</v>
      </c>
      <c r="BI7720">
        <v>0</v>
      </c>
      <c r="BJ7720">
        <v>0</v>
      </c>
      <c r="BK7720">
        <v>0</v>
      </c>
      <c r="BL7720">
        <v>777600</v>
      </c>
      <c r="BM7720">
        <v>129600</v>
      </c>
      <c r="BN7720">
        <v>388800</v>
      </c>
      <c r="BO7720">
        <v>259200</v>
      </c>
      <c r="BP7720">
        <v>518400</v>
      </c>
      <c r="BQ7720">
        <v>518400</v>
      </c>
      <c r="BR7720">
        <v>518400</v>
      </c>
      <c r="BS7720">
        <v>744.53577703866165</v>
      </c>
      <c r="BT7720">
        <v>390.35992228947811</v>
      </c>
      <c r="BU7720">
        <v>793.16432540478161</v>
      </c>
      <c r="BV7720">
        <v>747.98888752374421</v>
      </c>
      <c r="BW7720">
        <v>755.03098253397513</v>
      </c>
      <c r="BX7720">
        <v>1160.9204524526701</v>
      </c>
      <c r="BY7720">
        <v>1674.6631506390961</v>
      </c>
      <c r="BZ7720">
        <v>813.47342014593505</v>
      </c>
      <c r="CA7720">
        <v>2718.4768828959664</v>
      </c>
      <c r="CB7720">
        <v>2478.2030460341739</v>
      </c>
      <c r="CC7720">
        <v>3313.6640022468687</v>
      </c>
      <c r="CD7720">
        <v>4110.0579818904589</v>
      </c>
      <c r="CE7720">
        <v>2644.5808223981385</v>
      </c>
      <c r="CF7720">
        <v>2175.3139942102157</v>
      </c>
      <c r="CG7720">
        <v>2211.1246357745058</v>
      </c>
      <c r="CH7720">
        <v>2066.4684449862557</v>
      </c>
      <c r="CI7720">
        <v>2068.636232328713</v>
      </c>
      <c r="CJ7720">
        <v>2069.1707802348983</v>
      </c>
      <c r="CK7720">
        <v>5557160.6851720745</v>
      </c>
      <c r="CL7720">
        <v>1732250.5807280398</v>
      </c>
      <c r="CM7720">
        <v>6286335.6937651457</v>
      </c>
      <c r="CN7720">
        <v>5954353.2044787463</v>
      </c>
      <c r="CO7720">
        <v>6267646.5860939482</v>
      </c>
      <c r="CP7720">
        <v>3589734.7159949862</v>
      </c>
      <c r="CQ7720">
        <v>0</v>
      </c>
      <c r="CR7720">
        <v>0</v>
      </c>
      <c r="CS7720">
        <v>0</v>
      </c>
      <c r="CT7720">
        <v>0</v>
      </c>
      <c r="CU7720">
        <v>0</v>
      </c>
      <c r="CV7720">
        <v>0</v>
      </c>
      <c r="CW7720">
        <v>0</v>
      </c>
      <c r="CX7720">
        <v>0</v>
      </c>
      <c r="CY7720">
        <v>0</v>
      </c>
      <c r="CZ7720">
        <v>0</v>
      </c>
      <c r="DA7720">
        <v>0</v>
      </c>
      <c r="DB7720">
        <v>0</v>
      </c>
      <c r="DC7720">
        <v>6275511.790705557</v>
      </c>
      <c r="DD7720">
        <v>6275511.790705557</v>
      </c>
      <c r="DE7720">
        <v>6283834.8240799783</v>
      </c>
      <c r="DF7720">
        <v>5118714.9409883646</v>
      </c>
      <c r="DG7720">
        <v>6347737.1181523278</v>
      </c>
      <c r="DH7720">
        <v>6347737.1181523278</v>
      </c>
      <c r="DI7720">
        <v>6406945.2639646009</v>
      </c>
      <c r="DJ7720">
        <v>6406945.2639646009</v>
      </c>
      <c r="DK7720">
        <v>0</v>
      </c>
      <c r="DL7720">
        <v>0</v>
      </c>
      <c r="DM7720">
        <v>0</v>
      </c>
      <c r="DN7720">
        <v>0</v>
      </c>
      <c r="DO7720">
        <v>6443709.8928703619</v>
      </c>
      <c r="DP7720">
        <v>6443709.8928703619</v>
      </c>
      <c r="DQ7720">
        <v>0</v>
      </c>
      <c r="DR7720">
        <v>0</v>
      </c>
      <c r="DS7720">
        <v>6444315.7751689609</v>
      </c>
      <c r="DT7720">
        <v>6444315.7751689609</v>
      </c>
      <c r="DU7720">
        <v>0</v>
      </c>
      <c r="DV7720">
        <v>0</v>
      </c>
      <c r="DW7720">
        <v>6464366.8279020377</v>
      </c>
      <c r="DX7720">
        <v>6464366.8279020377</v>
      </c>
      <c r="DY7720">
        <v>6464366.8279020377</v>
      </c>
      <c r="DZ7720">
        <v>6464366.8279020377</v>
      </c>
      <c r="EA7720">
        <v>6464366.8279020377</v>
      </c>
      <c r="EB7720">
        <v>6464366.8279020377</v>
      </c>
      <c r="EC7720">
        <v>6464366.8279020377</v>
      </c>
      <c r="ED7720">
        <v>6464366.8279020377</v>
      </c>
      <c r="EE7720">
        <v>6464366.8279020377</v>
      </c>
      <c r="EF7720">
        <v>6464366.8279020377</v>
      </c>
      <c r="EG7720">
        <v>6464366.8279020377</v>
      </c>
      <c r="EH7720">
        <v>6464366.8279020377</v>
      </c>
      <c r="EI7720">
        <v>6318799.9930751827</v>
      </c>
      <c r="EJ7720">
        <v>6228972.5161522087</v>
      </c>
      <c r="EK7720">
        <v>6332008.1578308027</v>
      </c>
      <c r="EL7720">
        <v>5370242.3847521013</v>
      </c>
      <c r="EM7720">
        <v>6349475.6136356341</v>
      </c>
      <c r="EN7720">
        <v>3742243.8756577512</v>
      </c>
      <c r="EO7720">
        <v>6340290.8473446816</v>
      </c>
      <c r="EP7720">
        <v>5213050.9471223913</v>
      </c>
      <c r="EQ7720">
        <v>2337253.3283234672</v>
      </c>
      <c r="ER7720">
        <v>4737466.0982895838</v>
      </c>
      <c r="ES7720">
        <v>6349463.5555620808</v>
      </c>
      <c r="ET7720">
        <v>6464366.8279020377</v>
      </c>
      <c r="EU7720">
        <v>6464366.8279020377</v>
      </c>
      <c r="EV7720">
        <v>6464366.8279020377</v>
      </c>
      <c r="EW7720">
        <v>6338969.7433899567</v>
      </c>
      <c r="EX7720">
        <v>4656066.6300953757</v>
      </c>
      <c r="EY7720">
        <v>297737.31115225662</v>
      </c>
      <c r="EZ7720">
        <v>297737.31115225359</v>
      </c>
      <c r="FA7720">
        <v>6362805.2573994538</v>
      </c>
      <c r="FB7720">
        <v>6362805.2573994538</v>
      </c>
      <c r="FC7720">
        <v>6429914.7676389273</v>
      </c>
      <c r="FD7720">
        <v>6429914.7676389273</v>
      </c>
      <c r="FE7720">
        <v>6350008.61451599</v>
      </c>
      <c r="FF7720">
        <v>6350008.61451599</v>
      </c>
      <c r="FG7720">
        <v>6357563.8613030743</v>
      </c>
      <c r="FH7720">
        <v>6357563.8613030743</v>
      </c>
      <c r="FI7720">
        <v>6357563.8613030743</v>
      </c>
      <c r="FJ7720">
        <v>6301582.2787545705</v>
      </c>
      <c r="FK7720">
        <v>3744642.0275881542</v>
      </c>
      <c r="FL7720">
        <v>5181080.7637614645</v>
      </c>
      <c r="FM7720">
        <v>5698515.279667954</v>
      </c>
      <c r="FN7720">
        <v>6080576.8381591188</v>
      </c>
      <c r="FO7720">
        <v>6295240.2296789363</v>
      </c>
      <c r="FP7720">
        <v>6295240.2296789363</v>
      </c>
      <c r="FQ7720">
        <v>3308109.7113726214</v>
      </c>
      <c r="FR7720">
        <v>6329058.8666241476</v>
      </c>
      <c r="FS7720">
        <v>6329058.8666241476</v>
      </c>
      <c r="FT7720">
        <v>6464366.8279020377</v>
      </c>
      <c r="FU7720">
        <v>6464366.8279020377</v>
      </c>
      <c r="FV7720">
        <v>6338562.1905894661</v>
      </c>
      <c r="FW7720">
        <v>6242649.7069302853</v>
      </c>
      <c r="GD7720">
        <f>AVERAGE(SAFADModel_final_000030[[#This Row],[AF306:Daylighting Reference Point 1 Illuminance '[lux'](Hourly)]:[AF102:Daylighting Reference Point 1 Illuminance '[lux'](Hourly)]])</f>
        <v>1088.7348667693675</v>
      </c>
      <c r="GE7720">
        <f>AVERAGE(SAFADModel_final_000030[[#This Row],[IPD:Daylighting Reference Point 1 Illuminance '[lux'](Hourly)]:[AF211:Daylighting Reference Point 1 Illuminance '[lux'](Hourly)]])</f>
        <v>2570.8022155671365</v>
      </c>
    </row>
    <row r="7721" spans="1:187" x14ac:dyDescent="0.25">
      <c r="A7721" s="1" t="s">
        <v>7898</v>
      </c>
      <c r="B7721">
        <v>0</v>
      </c>
      <c r="C7721">
        <v>0</v>
      </c>
      <c r="D7721">
        <v>38880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2908800</v>
      </c>
      <c r="R7721">
        <v>0</v>
      </c>
      <c r="S7721">
        <v>0</v>
      </c>
      <c r="T7721">
        <v>0</v>
      </c>
      <c r="U7721">
        <v>0</v>
      </c>
      <c r="V7721">
        <v>2343600</v>
      </c>
      <c r="W7721">
        <v>2343600</v>
      </c>
      <c r="X7721">
        <v>1166400</v>
      </c>
      <c r="Y7721">
        <v>2332800</v>
      </c>
      <c r="Z7721">
        <v>1166400</v>
      </c>
      <c r="AA7721">
        <v>2332800</v>
      </c>
      <c r="AB7721">
        <v>1166400</v>
      </c>
      <c r="AC7721">
        <v>1166400</v>
      </c>
      <c r="AD7721">
        <v>1684800</v>
      </c>
      <c r="AE7721">
        <v>1684800</v>
      </c>
      <c r="AF7721">
        <v>1684800</v>
      </c>
      <c r="AG7721">
        <v>1684800</v>
      </c>
      <c r="AH7721">
        <v>1814400</v>
      </c>
      <c r="AI7721">
        <v>1036800</v>
      </c>
      <c r="AJ7721">
        <v>1036800</v>
      </c>
      <c r="AK7721">
        <v>0</v>
      </c>
      <c r="AL7721">
        <v>2332800</v>
      </c>
      <c r="AM7721">
        <v>2332800</v>
      </c>
      <c r="AN7721">
        <v>2332800</v>
      </c>
      <c r="AO7721">
        <v>2332800</v>
      </c>
      <c r="AP7721">
        <v>2332800</v>
      </c>
      <c r="AQ7721">
        <v>2332800</v>
      </c>
      <c r="AR7721">
        <v>2332800</v>
      </c>
      <c r="AS7721">
        <v>0</v>
      </c>
      <c r="AT7721">
        <v>0</v>
      </c>
      <c r="AU7721">
        <v>0</v>
      </c>
      <c r="AV7721">
        <v>518400</v>
      </c>
      <c r="AW7721">
        <v>129600</v>
      </c>
      <c r="AX7721">
        <v>0</v>
      </c>
      <c r="AY7721">
        <v>0</v>
      </c>
      <c r="AZ7721">
        <v>5961600</v>
      </c>
      <c r="BA7721">
        <v>2592000</v>
      </c>
      <c r="BB7721">
        <v>1814400</v>
      </c>
      <c r="BC7721">
        <v>0</v>
      </c>
      <c r="BD7721">
        <v>2462400</v>
      </c>
      <c r="BE7721">
        <v>1222834.9485111069</v>
      </c>
      <c r="BF7721">
        <v>35228.130266128304</v>
      </c>
      <c r="BG7721">
        <v>648000</v>
      </c>
      <c r="BH7721">
        <v>24126.450542670034</v>
      </c>
      <c r="BI7721">
        <v>25263.565367066414</v>
      </c>
      <c r="BJ7721">
        <v>0</v>
      </c>
      <c r="BK7721">
        <v>0</v>
      </c>
      <c r="BL7721">
        <v>777600</v>
      </c>
      <c r="BM7721">
        <v>129600</v>
      </c>
      <c r="BN7721">
        <v>388800</v>
      </c>
      <c r="BO7721">
        <v>259200</v>
      </c>
      <c r="BP7721">
        <v>518400</v>
      </c>
      <c r="BQ7721">
        <v>518400</v>
      </c>
      <c r="BR7721">
        <v>518400</v>
      </c>
      <c r="BS7721">
        <v>508.89963045585733</v>
      </c>
      <c r="BT7721">
        <v>269.8669548872503</v>
      </c>
      <c r="BU7721">
        <v>540.74175066934856</v>
      </c>
      <c r="BV7721">
        <v>512.05747402316683</v>
      </c>
      <c r="BW7721">
        <v>516.74706044609434</v>
      </c>
      <c r="BX7721">
        <v>808.00303695766399</v>
      </c>
      <c r="BY7721">
        <v>1165.9280277494884</v>
      </c>
      <c r="BZ7721">
        <v>558.0564150413494</v>
      </c>
      <c r="CA7721">
        <v>2649.5368589942732</v>
      </c>
      <c r="CB7721">
        <v>1613.9412475599368</v>
      </c>
      <c r="CC7721">
        <v>2879.5774479935239</v>
      </c>
      <c r="CD7721">
        <v>3431.9547448097983</v>
      </c>
      <c r="CE7721">
        <v>1631.1358969768978</v>
      </c>
      <c r="CF7721">
        <v>1347.2228929117889</v>
      </c>
      <c r="CG7721">
        <v>1370.7878402870722</v>
      </c>
      <c r="CH7721">
        <v>1280.333091121988</v>
      </c>
      <c r="CI7721">
        <v>1279.4447895308638</v>
      </c>
      <c r="CJ7721">
        <v>1279.8092985970443</v>
      </c>
      <c r="CK7721">
        <v>4491749.7513337415</v>
      </c>
      <c r="CL7721">
        <v>305495.43339873233</v>
      </c>
      <c r="CM7721">
        <v>6233035.3364696633</v>
      </c>
      <c r="CN7721">
        <v>5634543.6557481335</v>
      </c>
      <c r="CO7721">
        <v>5901489.5870376993</v>
      </c>
      <c r="CP7721">
        <v>1869942.6938669167</v>
      </c>
      <c r="CQ7721">
        <v>0</v>
      </c>
      <c r="CR7721">
        <v>0</v>
      </c>
      <c r="CS7721">
        <v>0</v>
      </c>
      <c r="CT7721">
        <v>0</v>
      </c>
      <c r="CU7721">
        <v>0</v>
      </c>
      <c r="CV7721">
        <v>0</v>
      </c>
      <c r="CW7721">
        <v>0</v>
      </c>
      <c r="CX7721">
        <v>0</v>
      </c>
      <c r="CY7721">
        <v>0</v>
      </c>
      <c r="CZ7721">
        <v>0</v>
      </c>
      <c r="DA7721">
        <v>0</v>
      </c>
      <c r="DB7721">
        <v>0</v>
      </c>
      <c r="DC7721">
        <v>6266686.1747510303</v>
      </c>
      <c r="DD7721">
        <v>5568364.0082890298</v>
      </c>
      <c r="DE7721">
        <v>6217332.7310370319</v>
      </c>
      <c r="DF7721">
        <v>3046046.2687070854</v>
      </c>
      <c r="DG7721">
        <v>6328681.4354075324</v>
      </c>
      <c r="DH7721">
        <v>6328681.4354075324</v>
      </c>
      <c r="DI7721">
        <v>6380079.4217274962</v>
      </c>
      <c r="DJ7721">
        <v>6380079.4217274962</v>
      </c>
      <c r="DK7721">
        <v>0</v>
      </c>
      <c r="DL7721">
        <v>0</v>
      </c>
      <c r="DM7721">
        <v>0</v>
      </c>
      <c r="DN7721">
        <v>0</v>
      </c>
      <c r="DO7721">
        <v>6429113.7829014817</v>
      </c>
      <c r="DP7721">
        <v>6429113.7829014817</v>
      </c>
      <c r="DQ7721">
        <v>0</v>
      </c>
      <c r="DR7721">
        <v>0</v>
      </c>
      <c r="DS7721">
        <v>6390555.5175739918</v>
      </c>
      <c r="DT7721">
        <v>6390555.5175739918</v>
      </c>
      <c r="DU7721">
        <v>0</v>
      </c>
      <c r="DV7721">
        <v>0</v>
      </c>
      <c r="DW7721">
        <v>3222828.0991198313</v>
      </c>
      <c r="DX7721">
        <v>3222828.0991198313</v>
      </c>
      <c r="DY7721">
        <v>6438236.3466013744</v>
      </c>
      <c r="DZ7721">
        <v>6438236.3466013744</v>
      </c>
      <c r="EA7721">
        <v>3222828.0991198313</v>
      </c>
      <c r="EB7721">
        <v>3222828.0991198313</v>
      </c>
      <c r="EC7721">
        <v>6438236.3466013744</v>
      </c>
      <c r="ED7721">
        <v>6438236.3466013744</v>
      </c>
      <c r="EE7721">
        <v>3222828.0991198313</v>
      </c>
      <c r="EF7721">
        <v>3222828.0991198313</v>
      </c>
      <c r="EG7721">
        <v>3222828.0991198313</v>
      </c>
      <c r="EH7721">
        <v>3222828.0991198313</v>
      </c>
      <c r="EI7721">
        <v>6302158.2553798128</v>
      </c>
      <c r="EJ7721">
        <v>4193426.1292836731</v>
      </c>
      <c r="EK7721">
        <v>6312697.7198514678</v>
      </c>
      <c r="EL7721">
        <v>5263759.7336215405</v>
      </c>
      <c r="EM7721">
        <v>6329837.0039397702</v>
      </c>
      <c r="EN7721">
        <v>3426436.8946785787</v>
      </c>
      <c r="EO7721">
        <v>6321746.2479541395</v>
      </c>
      <c r="EP7721">
        <v>4819224.4852788663</v>
      </c>
      <c r="EQ7721">
        <v>2232782.0875740475</v>
      </c>
      <c r="ER7721">
        <v>4477886.8142717937</v>
      </c>
      <c r="ES7721">
        <v>6316563.3921931405</v>
      </c>
      <c r="ET7721">
        <v>6438236.3466013744</v>
      </c>
      <c r="EU7721">
        <v>6438236.3466013744</v>
      </c>
      <c r="EV7721">
        <v>6438236.3466013744</v>
      </c>
      <c r="EW7721">
        <v>6321401.4689275287</v>
      </c>
      <c r="EX7721">
        <v>4318168.330872681</v>
      </c>
      <c r="EY7721">
        <v>298071.29136976833</v>
      </c>
      <c r="EZ7721">
        <v>298071.29136976629</v>
      </c>
      <c r="FA7721">
        <v>6335893.8854542263</v>
      </c>
      <c r="FB7721">
        <v>6335893.8854542263</v>
      </c>
      <c r="FC7721">
        <v>6398621.7914010659</v>
      </c>
      <c r="FD7721">
        <v>6398621.7914010659</v>
      </c>
      <c r="FE7721">
        <v>6322241.6572048469</v>
      </c>
      <c r="FF7721">
        <v>6322241.6572048469</v>
      </c>
      <c r="FG7721">
        <v>6333067.3858139236</v>
      </c>
      <c r="FH7721">
        <v>6333067.3858139236</v>
      </c>
      <c r="FI7721">
        <v>6087709.2126706038</v>
      </c>
      <c r="FJ7721">
        <v>6292375.9145598402</v>
      </c>
      <c r="FK7721">
        <v>3126310.514380239</v>
      </c>
      <c r="FL7721">
        <v>5053726.6941097472</v>
      </c>
      <c r="FM7721">
        <v>5488279.8271782398</v>
      </c>
      <c r="FN7721">
        <v>5874675.7803683188</v>
      </c>
      <c r="FO7721">
        <v>6281559.4227613714</v>
      </c>
      <c r="FP7721">
        <v>6281559.4227613714</v>
      </c>
      <c r="FQ7721">
        <v>2554637.8753312994</v>
      </c>
      <c r="FR7721">
        <v>6299656.5888183415</v>
      </c>
      <c r="FS7721">
        <v>6299656.5888183415</v>
      </c>
      <c r="FT7721">
        <v>6438236.3466013744</v>
      </c>
      <c r="FU7721">
        <v>6438236.3466013744</v>
      </c>
      <c r="FV7721">
        <v>6113766.8607373955</v>
      </c>
      <c r="FW7721">
        <v>6054894.624754834</v>
      </c>
      <c r="GD7721">
        <f>AVERAGE(SAFADModel_final_000030[[#This Row],[AF306:Daylighting Reference Point 1 Illuminance '[lux'](Hourly)]:[AF102:Daylighting Reference Point 1 Illuminance '[lux'](Hourly)]])</f>
        <v>836.64857880272132</v>
      </c>
      <c r="GE7721">
        <f>AVERAGE(SAFADModel_final_000030[[#This Row],[IPD:Daylighting Reference Point 1 Illuminance '[lux'](Hourly)]:[AF211:Daylighting Reference Point 1 Illuminance '[lux'](Hourly)]])</f>
        <v>1790.4674721987681</v>
      </c>
    </row>
    <row r="7722" spans="1:187" x14ac:dyDescent="0.25">
      <c r="A7722" s="1" t="s">
        <v>7899</v>
      </c>
      <c r="B7722">
        <v>421227.40223814576</v>
      </c>
      <c r="C7722">
        <v>13399.794022336629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140442.0180873583</v>
      </c>
      <c r="L7722">
        <v>160687.17913054849</v>
      </c>
      <c r="M7722">
        <v>209918.16387877997</v>
      </c>
      <c r="N7722">
        <v>0</v>
      </c>
      <c r="O7722">
        <v>0</v>
      </c>
      <c r="P7722">
        <v>0</v>
      </c>
      <c r="Q7722">
        <v>2908800</v>
      </c>
      <c r="R7722">
        <v>0</v>
      </c>
      <c r="S7722">
        <v>1079984.7943029341</v>
      </c>
      <c r="T7722">
        <v>1171800</v>
      </c>
      <c r="U7722">
        <v>0</v>
      </c>
      <c r="V7722">
        <v>1171800</v>
      </c>
      <c r="W7722">
        <v>1171800</v>
      </c>
      <c r="X7722">
        <v>0</v>
      </c>
      <c r="Y7722">
        <v>2332800</v>
      </c>
      <c r="Z7722">
        <v>0</v>
      </c>
      <c r="AA7722">
        <v>1166400</v>
      </c>
      <c r="AB7722">
        <v>0</v>
      </c>
      <c r="AC7722">
        <v>0</v>
      </c>
      <c r="AD7722">
        <v>1684800</v>
      </c>
      <c r="AE7722">
        <v>1684800</v>
      </c>
      <c r="AF7722">
        <v>1684800</v>
      </c>
      <c r="AG7722">
        <v>1684800</v>
      </c>
      <c r="AH7722">
        <v>1814400</v>
      </c>
      <c r="AI7722">
        <v>1036800</v>
      </c>
      <c r="AJ7722">
        <v>1036800</v>
      </c>
      <c r="AK7722">
        <v>0</v>
      </c>
      <c r="AL7722">
        <v>1166400</v>
      </c>
      <c r="AM7722">
        <v>1166400</v>
      </c>
      <c r="AN7722">
        <v>1166400</v>
      </c>
      <c r="AO7722">
        <v>1166400</v>
      </c>
      <c r="AP7722">
        <v>1166400</v>
      </c>
      <c r="AQ7722">
        <v>1166400</v>
      </c>
      <c r="AR7722">
        <v>2332800</v>
      </c>
      <c r="AS7722">
        <v>0</v>
      </c>
      <c r="AT7722">
        <v>0</v>
      </c>
      <c r="AU7722">
        <v>0</v>
      </c>
      <c r="AV7722">
        <v>518400</v>
      </c>
      <c r="AW7722">
        <v>129600</v>
      </c>
      <c r="AX7722">
        <v>0</v>
      </c>
      <c r="AY7722">
        <v>12216.919013453296</v>
      </c>
      <c r="AZ7722">
        <v>5961600</v>
      </c>
      <c r="BA7722">
        <v>2592000</v>
      </c>
      <c r="BB7722">
        <v>1814400</v>
      </c>
      <c r="BC7722">
        <v>23279</v>
      </c>
      <c r="BD7722">
        <v>2462400</v>
      </c>
      <c r="BE7722">
        <v>2063868.8766305516</v>
      </c>
      <c r="BF7722">
        <v>667435.58076047152</v>
      </c>
      <c r="BG7722">
        <v>648000</v>
      </c>
      <c r="BH7722">
        <v>261510.55004791121</v>
      </c>
      <c r="BI7722">
        <v>263202.48567263811</v>
      </c>
      <c r="BJ7722">
        <v>367357.80089307588</v>
      </c>
      <c r="BK7722">
        <v>365060.20966445765</v>
      </c>
      <c r="BL7722">
        <v>777600</v>
      </c>
      <c r="BM7722">
        <v>129600</v>
      </c>
      <c r="BN7722">
        <v>388800</v>
      </c>
      <c r="BO7722">
        <v>259200</v>
      </c>
      <c r="BP7722">
        <v>518400</v>
      </c>
      <c r="BQ7722">
        <v>518400</v>
      </c>
      <c r="BR7722">
        <v>518400</v>
      </c>
      <c r="BS7722">
        <v>208.32775498097112</v>
      </c>
      <c r="BT7722">
        <v>111.58745923092602</v>
      </c>
      <c r="BU7722">
        <v>221.62346481461819</v>
      </c>
      <c r="BV7722">
        <v>209.87380327090156</v>
      </c>
      <c r="BW7722">
        <v>211.73881167558287</v>
      </c>
      <c r="BX7722">
        <v>336.43228017423917</v>
      </c>
      <c r="BY7722">
        <v>481.94163423988175</v>
      </c>
      <c r="BZ7722">
        <v>229.14904691477253</v>
      </c>
      <c r="CA7722">
        <v>1077.7985090041927</v>
      </c>
      <c r="CB7722">
        <v>626.78156521763947</v>
      </c>
      <c r="CC7722">
        <v>1007.3410357564007</v>
      </c>
      <c r="CD7722">
        <v>1338.6795657795176</v>
      </c>
      <c r="CE7722">
        <v>610.75228695094836</v>
      </c>
      <c r="CF7722">
        <v>498.3708730869767</v>
      </c>
      <c r="CG7722">
        <v>507.17501093342372</v>
      </c>
      <c r="CH7722">
        <v>473.28916169199056</v>
      </c>
      <c r="CI7722">
        <v>470.18607687885196</v>
      </c>
      <c r="CJ7722">
        <v>470.34248909215012</v>
      </c>
      <c r="CK7722">
        <v>4517319.3220298663</v>
      </c>
      <c r="CL7722">
        <v>306832.53172232921</v>
      </c>
      <c r="CM7722">
        <v>6217600.923425436</v>
      </c>
      <c r="CN7722">
        <v>5696230.5199155789</v>
      </c>
      <c r="CO7722">
        <v>5243072.5072451411</v>
      </c>
      <c r="CP7722">
        <v>292604.76141264668</v>
      </c>
      <c r="CQ7722">
        <v>0</v>
      </c>
      <c r="CR7722">
        <v>0</v>
      </c>
      <c r="CS7722">
        <v>0</v>
      </c>
      <c r="CT7722">
        <v>0</v>
      </c>
      <c r="CU7722">
        <v>0</v>
      </c>
      <c r="CV7722">
        <v>0</v>
      </c>
      <c r="CW7722">
        <v>0</v>
      </c>
      <c r="CX7722">
        <v>0</v>
      </c>
      <c r="CY7722">
        <v>0</v>
      </c>
      <c r="CZ7722">
        <v>0</v>
      </c>
      <c r="DA7722">
        <v>0</v>
      </c>
      <c r="DB7722">
        <v>0</v>
      </c>
      <c r="DC7722">
        <v>6197657.9506497988</v>
      </c>
      <c r="DD7722">
        <v>5144847.2301090164</v>
      </c>
      <c r="DE7722">
        <v>6203084.0041710241</v>
      </c>
      <c r="DF7722">
        <v>3872472.0346885771</v>
      </c>
      <c r="DG7722">
        <v>6288103.0139079159</v>
      </c>
      <c r="DH7722">
        <v>6288103.0139079159</v>
      </c>
      <c r="DI7722">
        <v>6297201.9602860445</v>
      </c>
      <c r="DJ7722">
        <v>6273472.2347833067</v>
      </c>
      <c r="DK7722">
        <v>0</v>
      </c>
      <c r="DL7722">
        <v>0</v>
      </c>
      <c r="DM7722">
        <v>0</v>
      </c>
      <c r="DN7722">
        <v>0</v>
      </c>
      <c r="DO7722">
        <v>6396665.7700195247</v>
      </c>
      <c r="DP7722">
        <v>6396665.7700195247</v>
      </c>
      <c r="DQ7722">
        <v>0</v>
      </c>
      <c r="DR7722">
        <v>0</v>
      </c>
      <c r="DS7722">
        <v>6350673.4285418848</v>
      </c>
      <c r="DT7722">
        <v>6350673.4285418848</v>
      </c>
      <c r="DU7722">
        <v>0</v>
      </c>
      <c r="DV7722">
        <v>0</v>
      </c>
      <c r="DW7722">
        <v>0</v>
      </c>
      <c r="DX7722">
        <v>0</v>
      </c>
      <c r="DY7722">
        <v>6406702.7155037662</v>
      </c>
      <c r="DZ7722">
        <v>6406702.7155037662</v>
      </c>
      <c r="EA7722">
        <v>0</v>
      </c>
      <c r="EB7722">
        <v>0</v>
      </c>
      <c r="EC7722">
        <v>6406702.7155037662</v>
      </c>
      <c r="ED7722">
        <v>6406702.7155037662</v>
      </c>
      <c r="EE7722">
        <v>0</v>
      </c>
      <c r="EF7722">
        <v>0</v>
      </c>
      <c r="EG7722">
        <v>0</v>
      </c>
      <c r="EH7722">
        <v>0</v>
      </c>
      <c r="EI7722">
        <v>6291981.9150882391</v>
      </c>
      <c r="EJ7722">
        <v>1440782.1294739018</v>
      </c>
      <c r="EK7722">
        <v>6300260.3776767533</v>
      </c>
      <c r="EL7722">
        <v>2704077.7547593042</v>
      </c>
      <c r="EM7722">
        <v>6026458.7879330367</v>
      </c>
      <c r="EN7722">
        <v>2406800.4134103339</v>
      </c>
      <c r="EO7722">
        <v>3153675.5021749265</v>
      </c>
      <c r="EP7722">
        <v>2251454.744663029</v>
      </c>
      <c r="EQ7722">
        <v>2086315.6135010761</v>
      </c>
      <c r="ER7722">
        <v>4090511.0144606554</v>
      </c>
      <c r="ES7722">
        <v>6266147.8530432936</v>
      </c>
      <c r="ET7722">
        <v>6406702.7155037662</v>
      </c>
      <c r="EU7722">
        <v>6406702.7155037662</v>
      </c>
      <c r="EV7722">
        <v>6406702.7155037662</v>
      </c>
      <c r="EW7722">
        <v>6300998.8548598094</v>
      </c>
      <c r="EX7722">
        <v>3856441.7164368527</v>
      </c>
      <c r="EY7722">
        <v>298554.16179285117</v>
      </c>
      <c r="EZ7722">
        <v>298554.16179285129</v>
      </c>
      <c r="FA7722">
        <v>6297469.0650384631</v>
      </c>
      <c r="FB7722">
        <v>6297469.0650384631</v>
      </c>
      <c r="FC7722">
        <v>6352650.8392481124</v>
      </c>
      <c r="FD7722">
        <v>6352650.8392481124</v>
      </c>
      <c r="FE7722">
        <v>6285885.0286194226</v>
      </c>
      <c r="FF7722">
        <v>6050475.7543781372</v>
      </c>
      <c r="FG7722">
        <v>6311435.5109556224</v>
      </c>
      <c r="FH7722">
        <v>6311435.5109556224</v>
      </c>
      <c r="FI7722">
        <v>5235481.4047083398</v>
      </c>
      <c r="FJ7722">
        <v>6279367.8789579868</v>
      </c>
      <c r="FK7722">
        <v>2517356.812297768</v>
      </c>
      <c r="FL7722">
        <v>4879211.7049251273</v>
      </c>
      <c r="FM7722">
        <v>5258442.3404107485</v>
      </c>
      <c r="FN7722">
        <v>5642559.8539205836</v>
      </c>
      <c r="FO7722">
        <v>6266765.5439940207</v>
      </c>
      <c r="FP7722">
        <v>6266765.5439940207</v>
      </c>
      <c r="FQ7722">
        <v>1576134.7311579289</v>
      </c>
      <c r="FR7722">
        <v>6253909.9972861912</v>
      </c>
      <c r="FS7722">
        <v>6253909.9972861912</v>
      </c>
      <c r="FT7722">
        <v>6406702.7155037662</v>
      </c>
      <c r="FU7722">
        <v>6406702.7155037662</v>
      </c>
      <c r="FV7722">
        <v>5794076.1397643015</v>
      </c>
      <c r="FW7722">
        <v>5775456.4913246706</v>
      </c>
      <c r="GD7722">
        <f>AVERAGE(SAFADModel_final_000030[[#This Row],[AF306:Daylighting Reference Point 1 Illuminance '[lux'](Hourly)]:[AF102:Daylighting Reference Point 1 Illuminance '[lux'](Hourly)]])</f>
        <v>343.163640478454</v>
      </c>
      <c r="GE7722">
        <f>AVERAGE(SAFADModel_final_000030[[#This Row],[IPD:Daylighting Reference Point 1 Illuminance '[lux'](Hourly)]:[AF211:Daylighting Reference Point 1 Illuminance '[lux'](Hourly)]])</f>
        <v>666.99089615421099</v>
      </c>
    </row>
    <row r="7723" spans="1:187" x14ac:dyDescent="0.25">
      <c r="A7723" s="1" t="s">
        <v>7900</v>
      </c>
      <c r="B7723">
        <v>756973.83918067068</v>
      </c>
      <c r="C7723">
        <v>711406.26720154693</v>
      </c>
      <c r="D7723">
        <v>38880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392491.70951247413</v>
      </c>
      <c r="L7723">
        <v>833171.86090911727</v>
      </c>
      <c r="M7723">
        <v>512279.86283073365</v>
      </c>
      <c r="N7723">
        <v>567000</v>
      </c>
      <c r="O7723">
        <v>0</v>
      </c>
      <c r="P7723">
        <v>0</v>
      </c>
      <c r="Q7723">
        <v>1454400</v>
      </c>
      <c r="R7723">
        <v>0</v>
      </c>
      <c r="S7723">
        <v>1483812.1261883485</v>
      </c>
      <c r="T7723">
        <v>2343600</v>
      </c>
      <c r="U7723">
        <v>0</v>
      </c>
      <c r="V7723">
        <v>0</v>
      </c>
      <c r="W7723">
        <v>0</v>
      </c>
      <c r="X7723">
        <v>0</v>
      </c>
      <c r="Y7723">
        <v>1166400</v>
      </c>
      <c r="Z7723">
        <v>0</v>
      </c>
      <c r="AA7723">
        <v>1166400</v>
      </c>
      <c r="AB7723">
        <v>0</v>
      </c>
      <c r="AC7723">
        <v>0</v>
      </c>
      <c r="AD7723">
        <v>842400</v>
      </c>
      <c r="AE7723">
        <v>842400</v>
      </c>
      <c r="AF7723">
        <v>842400</v>
      </c>
      <c r="AG7723">
        <v>842400</v>
      </c>
      <c r="AH7723">
        <v>907200</v>
      </c>
      <c r="AI7723">
        <v>518400</v>
      </c>
      <c r="AJ7723">
        <v>518400</v>
      </c>
      <c r="AK7723">
        <v>0</v>
      </c>
      <c r="AL7723">
        <v>0</v>
      </c>
      <c r="AM7723">
        <v>0</v>
      </c>
      <c r="AN7723">
        <v>1166400</v>
      </c>
      <c r="AO7723">
        <v>1166400</v>
      </c>
      <c r="AP7723">
        <v>116640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12.267861520729888</v>
      </c>
      <c r="BT7723">
        <v>6.5617488635672778</v>
      </c>
      <c r="BU7723">
        <v>12.95215695371153</v>
      </c>
      <c r="BV7723">
        <v>12.179251207691101</v>
      </c>
      <c r="BW7723">
        <v>12.286767378183759</v>
      </c>
      <c r="BX7723">
        <v>18.703684033490998</v>
      </c>
      <c r="BY7723">
        <v>27.140872852053203</v>
      </c>
      <c r="BZ7723">
        <v>13.262706288149005</v>
      </c>
      <c r="CA7723">
        <v>42.562842591597914</v>
      </c>
      <c r="CB7723">
        <v>32.9709706606887</v>
      </c>
      <c r="CC7723">
        <v>43.31093911408518</v>
      </c>
      <c r="CD7723">
        <v>52.614493846856703</v>
      </c>
      <c r="CE7723">
        <v>31.520712005509125</v>
      </c>
      <c r="CF7723">
        <v>25.162883356199519</v>
      </c>
      <c r="CG7723">
        <v>25.667747192230166</v>
      </c>
      <c r="CH7723">
        <v>23.792946439690635</v>
      </c>
      <c r="CI7723">
        <v>24.127044607260284</v>
      </c>
      <c r="CJ7723">
        <v>24.139111211321651</v>
      </c>
      <c r="CK7723">
        <v>5257707.256686734</v>
      </c>
      <c r="CL7723">
        <v>916299.77602816175</v>
      </c>
      <c r="CM7723">
        <v>6195872.2329726703</v>
      </c>
      <c r="CN7723">
        <v>5085718.9849301726</v>
      </c>
      <c r="CO7723">
        <v>5563622.666144589</v>
      </c>
      <c r="CP7723">
        <v>841294.53138498869</v>
      </c>
      <c r="CQ7723">
        <v>0</v>
      </c>
      <c r="CR7723">
        <v>0</v>
      </c>
      <c r="CS7723">
        <v>0</v>
      </c>
      <c r="CT7723">
        <v>0</v>
      </c>
      <c r="CU7723">
        <v>0</v>
      </c>
      <c r="CV7723">
        <v>0</v>
      </c>
      <c r="CW7723">
        <v>0</v>
      </c>
      <c r="CX7723">
        <v>0</v>
      </c>
      <c r="CY7723">
        <v>0</v>
      </c>
      <c r="CZ7723">
        <v>0</v>
      </c>
      <c r="DA7723">
        <v>0</v>
      </c>
      <c r="DB7723">
        <v>0</v>
      </c>
      <c r="DC7723">
        <v>3087692.8168808185</v>
      </c>
      <c r="DD7723">
        <v>3030189.2408010997</v>
      </c>
      <c r="DE7723">
        <v>6172231.9561141515</v>
      </c>
      <c r="DF7723">
        <v>5523639.4679341502</v>
      </c>
      <c r="DG7723">
        <v>3125128.5829998497</v>
      </c>
      <c r="DH7723">
        <v>3125128.5829998497</v>
      </c>
      <c r="DI7723">
        <v>6207848.8359297803</v>
      </c>
      <c r="DJ7723">
        <v>5822262.561021708</v>
      </c>
      <c r="DK7723">
        <v>0</v>
      </c>
      <c r="DL7723">
        <v>0</v>
      </c>
      <c r="DM7723">
        <v>0</v>
      </c>
      <c r="DN7723">
        <v>0</v>
      </c>
      <c r="DO7723">
        <v>3182429.8128007427</v>
      </c>
      <c r="DP7723">
        <v>3182429.8128007427</v>
      </c>
      <c r="DQ7723">
        <v>0</v>
      </c>
      <c r="DR7723">
        <v>0</v>
      </c>
      <c r="DS7723">
        <v>3158693.3758225515</v>
      </c>
      <c r="DT7723">
        <v>3158693.3758225515</v>
      </c>
      <c r="DU7723">
        <v>0</v>
      </c>
      <c r="DV7723">
        <v>0</v>
      </c>
      <c r="DW7723">
        <v>0</v>
      </c>
      <c r="DX7723">
        <v>0</v>
      </c>
      <c r="DY7723">
        <v>3191462.5533509441</v>
      </c>
      <c r="DZ7723">
        <v>3191462.5533509441</v>
      </c>
      <c r="EA7723">
        <v>0</v>
      </c>
      <c r="EB7723">
        <v>0</v>
      </c>
      <c r="EC7723">
        <v>3191462.5533509441</v>
      </c>
      <c r="ED7723">
        <v>3191462.5533509441</v>
      </c>
      <c r="EE7723">
        <v>0</v>
      </c>
      <c r="EF7723">
        <v>0</v>
      </c>
      <c r="EG7723">
        <v>0</v>
      </c>
      <c r="EH7723">
        <v>0</v>
      </c>
      <c r="EI7723">
        <v>3135542.9257536461</v>
      </c>
      <c r="EJ7723">
        <v>629098.15421028668</v>
      </c>
      <c r="EK7723">
        <v>3047993.1793873697</v>
      </c>
      <c r="EL7723">
        <v>150535.08258317277</v>
      </c>
      <c r="EM7723">
        <v>3143862.5079769823</v>
      </c>
      <c r="EN7723">
        <v>2067134.7151467311</v>
      </c>
      <c r="EO7723">
        <v>0</v>
      </c>
      <c r="EP7723">
        <v>0</v>
      </c>
      <c r="EQ7723">
        <v>0</v>
      </c>
      <c r="ER7723">
        <v>0</v>
      </c>
      <c r="ES7723">
        <v>0</v>
      </c>
      <c r="ET7723">
        <v>0</v>
      </c>
      <c r="EU7723">
        <v>0</v>
      </c>
      <c r="EV7723">
        <v>0</v>
      </c>
      <c r="EW7723">
        <v>0</v>
      </c>
      <c r="EX7723">
        <v>0</v>
      </c>
      <c r="EY7723">
        <v>0</v>
      </c>
      <c r="EZ7723">
        <v>0</v>
      </c>
      <c r="FA7723">
        <v>0</v>
      </c>
      <c r="FB7723">
        <v>0</v>
      </c>
      <c r="FC7723">
        <v>0</v>
      </c>
      <c r="FD7723">
        <v>0</v>
      </c>
      <c r="FE7723">
        <v>0</v>
      </c>
      <c r="FF7723">
        <v>0</v>
      </c>
      <c r="FG7723">
        <v>0</v>
      </c>
      <c r="FH7723">
        <v>0</v>
      </c>
      <c r="FI7723">
        <v>0</v>
      </c>
      <c r="FJ7723">
        <v>0</v>
      </c>
      <c r="FK7723">
        <v>0</v>
      </c>
      <c r="FL7723">
        <v>0</v>
      </c>
      <c r="FM7723">
        <v>0</v>
      </c>
      <c r="FN7723">
        <v>0</v>
      </c>
      <c r="FO7723">
        <v>0</v>
      </c>
      <c r="FP7723">
        <v>0</v>
      </c>
      <c r="FQ7723">
        <v>0</v>
      </c>
      <c r="FR7723">
        <v>0</v>
      </c>
      <c r="FS7723">
        <v>0</v>
      </c>
      <c r="FT7723">
        <v>0</v>
      </c>
      <c r="FU7723">
        <v>6367134.5748185106</v>
      </c>
      <c r="FV7723">
        <v>5183144.5491338465</v>
      </c>
      <c r="FW7723">
        <v>5215725.3271929137</v>
      </c>
      <c r="GD7723">
        <f>AVERAGE(SAFADModel_final_000030[[#This Row],[AF306:Daylighting Reference Point 1 Illuminance '[lux'](Hourly)]:[AF102:Daylighting Reference Point 1 Illuminance '[lux'](Hourly)]])</f>
        <v>17.546432409908295</v>
      </c>
      <c r="GE7723">
        <f>AVERAGE(SAFADModel_final_000030[[#This Row],[IPD:Daylighting Reference Point 1 Illuminance '[lux'](Hourly)]:[AF211:Daylighting Reference Point 1 Illuminance '[lux'](Hourly)]])</f>
        <v>31.478538714871334</v>
      </c>
    </row>
    <row r="7724" spans="1:187" x14ac:dyDescent="0.25">
      <c r="A7724" s="1" t="s">
        <v>7901</v>
      </c>
      <c r="B7724">
        <v>388800</v>
      </c>
      <c r="C7724">
        <v>388800</v>
      </c>
      <c r="D7724">
        <v>77760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874800</v>
      </c>
      <c r="M7724">
        <v>0</v>
      </c>
      <c r="N7724">
        <v>113400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234360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>
        <v>3141913.1861982737</v>
      </c>
      <c r="CL7724">
        <v>649661.24724180449</v>
      </c>
      <c r="CM7724">
        <v>3091222.5007745023</v>
      </c>
      <c r="CN7724">
        <v>2339427.4057983956</v>
      </c>
      <c r="CO7724">
        <v>6199222.69623724</v>
      </c>
      <c r="CP7724">
        <v>1196950.2904451862</v>
      </c>
      <c r="CQ7724">
        <v>0</v>
      </c>
      <c r="CR7724">
        <v>0</v>
      </c>
      <c r="CS7724">
        <v>0</v>
      </c>
      <c r="CT7724">
        <v>0</v>
      </c>
      <c r="CU7724">
        <v>0</v>
      </c>
      <c r="CV7724">
        <v>0</v>
      </c>
      <c r="CW7724">
        <v>0</v>
      </c>
      <c r="CX7724">
        <v>0</v>
      </c>
      <c r="CY7724">
        <v>0</v>
      </c>
      <c r="CZ7724">
        <v>0</v>
      </c>
      <c r="DA7724">
        <v>0</v>
      </c>
      <c r="DB7724">
        <v>0</v>
      </c>
      <c r="DC7724">
        <v>0</v>
      </c>
      <c r="DD7724">
        <v>0</v>
      </c>
      <c r="DE7724">
        <v>6154389.3310003392</v>
      </c>
      <c r="DF7724">
        <v>5853731.509395944</v>
      </c>
      <c r="DG7724">
        <v>0</v>
      </c>
      <c r="DH7724">
        <v>0</v>
      </c>
      <c r="DI7724">
        <v>6269706.5875933543</v>
      </c>
      <c r="DJ7724">
        <v>6269706.5875933543</v>
      </c>
      <c r="DK7724">
        <v>0</v>
      </c>
      <c r="DL7724">
        <v>0</v>
      </c>
      <c r="DM7724">
        <v>0</v>
      </c>
      <c r="DN7724">
        <v>0</v>
      </c>
      <c r="DO7724">
        <v>0</v>
      </c>
      <c r="DP7724">
        <v>0</v>
      </c>
      <c r="DQ7724">
        <v>0</v>
      </c>
      <c r="DR7724">
        <v>0</v>
      </c>
      <c r="DS7724">
        <v>0</v>
      </c>
      <c r="DT7724">
        <v>0</v>
      </c>
      <c r="DU7724">
        <v>0</v>
      </c>
      <c r="DV7724">
        <v>0</v>
      </c>
      <c r="DW7724">
        <v>0</v>
      </c>
      <c r="DX7724">
        <v>0</v>
      </c>
      <c r="DY7724">
        <v>0</v>
      </c>
      <c r="DZ7724">
        <v>0</v>
      </c>
      <c r="EA7724">
        <v>0</v>
      </c>
      <c r="EB7724">
        <v>0</v>
      </c>
      <c r="EC7724">
        <v>0</v>
      </c>
      <c r="ED7724">
        <v>0</v>
      </c>
      <c r="EE7724">
        <v>0</v>
      </c>
      <c r="EF7724">
        <v>0</v>
      </c>
      <c r="EG7724">
        <v>0</v>
      </c>
      <c r="EH7724">
        <v>0</v>
      </c>
      <c r="EI7724">
        <v>0</v>
      </c>
      <c r="EJ7724">
        <v>0</v>
      </c>
      <c r="EK7724">
        <v>0</v>
      </c>
      <c r="EL7724">
        <v>0</v>
      </c>
      <c r="EM7724">
        <v>0</v>
      </c>
      <c r="EN7724">
        <v>0</v>
      </c>
      <c r="EO7724">
        <v>0</v>
      </c>
      <c r="EP7724">
        <v>0</v>
      </c>
      <c r="EQ7724">
        <v>0</v>
      </c>
      <c r="ER7724">
        <v>0</v>
      </c>
      <c r="ES7724">
        <v>0</v>
      </c>
      <c r="ET7724">
        <v>0</v>
      </c>
      <c r="EU7724">
        <v>0</v>
      </c>
      <c r="EV7724">
        <v>0</v>
      </c>
      <c r="EW7724">
        <v>0</v>
      </c>
      <c r="EX7724">
        <v>0</v>
      </c>
      <c r="EY7724">
        <v>0</v>
      </c>
      <c r="EZ7724">
        <v>0</v>
      </c>
      <c r="FA7724">
        <v>0</v>
      </c>
      <c r="FB7724">
        <v>0</v>
      </c>
      <c r="FC7724">
        <v>0</v>
      </c>
      <c r="FD7724">
        <v>0</v>
      </c>
      <c r="FE7724">
        <v>0</v>
      </c>
      <c r="FF7724">
        <v>0</v>
      </c>
      <c r="FG7724">
        <v>0</v>
      </c>
      <c r="FH7724">
        <v>0</v>
      </c>
      <c r="FI7724">
        <v>0</v>
      </c>
      <c r="FJ7724">
        <v>0</v>
      </c>
      <c r="FK7724">
        <v>0</v>
      </c>
      <c r="FL7724">
        <v>0</v>
      </c>
      <c r="FM7724">
        <v>0</v>
      </c>
      <c r="FN7724">
        <v>0</v>
      </c>
      <c r="FO7724">
        <v>0</v>
      </c>
      <c r="FP7724">
        <v>0</v>
      </c>
      <c r="FQ7724">
        <v>0</v>
      </c>
      <c r="FR7724">
        <v>0</v>
      </c>
      <c r="FS7724">
        <v>0</v>
      </c>
      <c r="FT7724">
        <v>0</v>
      </c>
      <c r="FU7724">
        <v>6333195.2677479116</v>
      </c>
      <c r="FV7724">
        <v>4653010.4080804531</v>
      </c>
      <c r="FW7724">
        <v>4742587.8552339869</v>
      </c>
      <c r="GD7724">
        <f>AVERAGE(SAFADModel_final_000030[[#This Row],[AF306:Daylighting Reference Point 1 Illuminance '[lux'](Hourly)]:[AF102:Daylighting Reference Point 1 Illuminance '[lux'](Hourly)]])</f>
        <v>0</v>
      </c>
      <c r="GE7724">
        <f>AVERAGE(SAFADModel_final_000030[[#This Row],[IPD:Daylighting Reference Point 1 Illuminance '[lux'](Hourly)]:[AF211:Daylighting Reference Point 1 Illuminance '[lux'](Hourly)]])</f>
        <v>0</v>
      </c>
    </row>
    <row r="7725" spans="1:187" x14ac:dyDescent="0.25">
      <c r="A7725" s="1" t="s">
        <v>7902</v>
      </c>
      <c r="B7725">
        <v>0</v>
      </c>
      <c r="C7725">
        <v>0</v>
      </c>
      <c r="D7725">
        <v>38880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234360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3096525.2597038681</v>
      </c>
      <c r="CP7725">
        <v>518867.48134012509</v>
      </c>
      <c r="CQ7725">
        <v>0</v>
      </c>
      <c r="CR7725">
        <v>0</v>
      </c>
      <c r="CS7725">
        <v>0</v>
      </c>
      <c r="CT7725">
        <v>0</v>
      </c>
      <c r="CU7725">
        <v>0</v>
      </c>
      <c r="CV7725">
        <v>0</v>
      </c>
      <c r="CW7725">
        <v>0</v>
      </c>
      <c r="CX7725">
        <v>0</v>
      </c>
      <c r="CY7725">
        <v>0</v>
      </c>
      <c r="CZ7725">
        <v>0</v>
      </c>
      <c r="DA7725">
        <v>0</v>
      </c>
      <c r="DB7725">
        <v>0</v>
      </c>
      <c r="DC7725">
        <v>0</v>
      </c>
      <c r="DD7725">
        <v>0</v>
      </c>
      <c r="DE7725">
        <v>0</v>
      </c>
      <c r="DF7725">
        <v>0</v>
      </c>
      <c r="DG7725">
        <v>0</v>
      </c>
      <c r="DH7725">
        <v>0</v>
      </c>
      <c r="DI7725">
        <v>0</v>
      </c>
      <c r="DJ7725">
        <v>0</v>
      </c>
      <c r="DK7725">
        <v>0</v>
      </c>
      <c r="DL7725">
        <v>0</v>
      </c>
      <c r="DM7725">
        <v>0</v>
      </c>
      <c r="DN7725">
        <v>0</v>
      </c>
      <c r="DO7725">
        <v>0</v>
      </c>
      <c r="DP7725">
        <v>0</v>
      </c>
      <c r="DQ7725">
        <v>0</v>
      </c>
      <c r="DR7725">
        <v>0</v>
      </c>
      <c r="DS7725">
        <v>0</v>
      </c>
      <c r="DT7725">
        <v>0</v>
      </c>
      <c r="DU7725">
        <v>0</v>
      </c>
      <c r="DV7725">
        <v>0</v>
      </c>
      <c r="DW7725">
        <v>0</v>
      </c>
      <c r="DX7725">
        <v>0</v>
      </c>
      <c r="DY7725">
        <v>0</v>
      </c>
      <c r="DZ7725">
        <v>0</v>
      </c>
      <c r="EA7725">
        <v>0</v>
      </c>
      <c r="EB7725">
        <v>0</v>
      </c>
      <c r="EC7725">
        <v>0</v>
      </c>
      <c r="ED7725">
        <v>0</v>
      </c>
      <c r="EE7725">
        <v>0</v>
      </c>
      <c r="EF7725">
        <v>0</v>
      </c>
      <c r="EG7725">
        <v>0</v>
      </c>
      <c r="EH7725">
        <v>0</v>
      </c>
      <c r="EI7725">
        <v>0</v>
      </c>
      <c r="EJ7725">
        <v>0</v>
      </c>
      <c r="EK7725">
        <v>0</v>
      </c>
      <c r="EL7725">
        <v>0</v>
      </c>
      <c r="EM7725">
        <v>0</v>
      </c>
      <c r="EN7725">
        <v>0</v>
      </c>
      <c r="EO7725">
        <v>0</v>
      </c>
      <c r="EP7725">
        <v>0</v>
      </c>
      <c r="EQ7725">
        <v>0</v>
      </c>
      <c r="ER7725">
        <v>0</v>
      </c>
      <c r="ES7725">
        <v>0</v>
      </c>
      <c r="ET7725">
        <v>0</v>
      </c>
      <c r="EU7725">
        <v>0</v>
      </c>
      <c r="EV7725">
        <v>0</v>
      </c>
      <c r="EW7725">
        <v>0</v>
      </c>
      <c r="EX7725">
        <v>0</v>
      </c>
      <c r="EY7725">
        <v>0</v>
      </c>
      <c r="EZ7725">
        <v>0</v>
      </c>
      <c r="FA7725">
        <v>0</v>
      </c>
      <c r="FB7725">
        <v>0</v>
      </c>
      <c r="FC7725">
        <v>0</v>
      </c>
      <c r="FD7725">
        <v>0</v>
      </c>
      <c r="FE7725">
        <v>0</v>
      </c>
      <c r="FF7725">
        <v>0</v>
      </c>
      <c r="FG7725">
        <v>0</v>
      </c>
      <c r="FH7725">
        <v>0</v>
      </c>
      <c r="FI7725">
        <v>0</v>
      </c>
      <c r="FJ7725">
        <v>0</v>
      </c>
      <c r="FK7725">
        <v>0</v>
      </c>
      <c r="FL7725">
        <v>0</v>
      </c>
      <c r="FM7725">
        <v>0</v>
      </c>
      <c r="FN7725">
        <v>0</v>
      </c>
      <c r="FO7725">
        <v>0</v>
      </c>
      <c r="FP7725">
        <v>0</v>
      </c>
      <c r="FQ7725">
        <v>0</v>
      </c>
      <c r="FR7725">
        <v>0</v>
      </c>
      <c r="FS7725">
        <v>0</v>
      </c>
      <c r="FT7725">
        <v>0</v>
      </c>
      <c r="FU7725">
        <v>6312381.2629367579</v>
      </c>
      <c r="FV7725">
        <v>4341432.6304429695</v>
      </c>
      <c r="FW7725">
        <v>4466841.7825623164</v>
      </c>
      <c r="GD7725">
        <f>AVERAGE(SAFADModel_final_000030[[#This Row],[AF306:Daylighting Reference Point 1 Illuminance '[lux'](Hourly)]:[AF102:Daylighting Reference Point 1 Illuminance '[lux'](Hourly)]])</f>
        <v>0</v>
      </c>
      <c r="GE7725">
        <f>AVERAGE(SAFADModel_final_000030[[#This Row],[IPD:Daylighting Reference Point 1 Illuminance '[lux'](Hourly)]:[AF211:Daylighting Reference Point 1 Illuminance '[lux'](Hourly)]])</f>
        <v>0</v>
      </c>
    </row>
    <row r="7726" spans="1:187" x14ac:dyDescent="0.25">
      <c r="A7726" s="1" t="s">
        <v>7903</v>
      </c>
      <c r="B7726">
        <v>0</v>
      </c>
      <c r="C7726">
        <v>0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117180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0</v>
      </c>
      <c r="CP7726">
        <v>0</v>
      </c>
      <c r="CQ7726">
        <v>0</v>
      </c>
      <c r="CR7726">
        <v>0</v>
      </c>
      <c r="CS7726">
        <v>0</v>
      </c>
      <c r="CT7726">
        <v>0</v>
      </c>
      <c r="CU7726">
        <v>0</v>
      </c>
      <c r="CV7726">
        <v>0</v>
      </c>
      <c r="CW7726">
        <v>0</v>
      </c>
      <c r="CX7726">
        <v>0</v>
      </c>
      <c r="CY7726">
        <v>0</v>
      </c>
      <c r="CZ7726">
        <v>0</v>
      </c>
      <c r="DA7726">
        <v>0</v>
      </c>
      <c r="DB7726">
        <v>0</v>
      </c>
      <c r="DC7726">
        <v>0</v>
      </c>
      <c r="DD7726">
        <v>0</v>
      </c>
      <c r="DE7726">
        <v>0</v>
      </c>
      <c r="DF7726">
        <v>0</v>
      </c>
      <c r="DG7726">
        <v>0</v>
      </c>
      <c r="DH7726">
        <v>0</v>
      </c>
      <c r="DI7726">
        <v>0</v>
      </c>
      <c r="DJ7726">
        <v>0</v>
      </c>
      <c r="DK7726">
        <v>0</v>
      </c>
      <c r="DL7726">
        <v>0</v>
      </c>
      <c r="DM7726">
        <v>0</v>
      </c>
      <c r="DN7726">
        <v>0</v>
      </c>
      <c r="DO7726">
        <v>0</v>
      </c>
      <c r="DP7726">
        <v>0</v>
      </c>
      <c r="DQ7726">
        <v>0</v>
      </c>
      <c r="DR7726">
        <v>0</v>
      </c>
      <c r="DS7726">
        <v>0</v>
      </c>
      <c r="DT7726">
        <v>0</v>
      </c>
      <c r="DU7726">
        <v>0</v>
      </c>
      <c r="DV7726">
        <v>0</v>
      </c>
      <c r="DW7726">
        <v>0</v>
      </c>
      <c r="DX7726">
        <v>0</v>
      </c>
      <c r="DY7726">
        <v>0</v>
      </c>
      <c r="DZ7726">
        <v>0</v>
      </c>
      <c r="EA7726">
        <v>0</v>
      </c>
      <c r="EB7726">
        <v>0</v>
      </c>
      <c r="EC7726">
        <v>0</v>
      </c>
      <c r="ED7726">
        <v>0</v>
      </c>
      <c r="EE7726">
        <v>0</v>
      </c>
      <c r="EF7726">
        <v>0</v>
      </c>
      <c r="EG7726">
        <v>0</v>
      </c>
      <c r="EH7726">
        <v>0</v>
      </c>
      <c r="EI7726">
        <v>0</v>
      </c>
      <c r="EJ7726">
        <v>0</v>
      </c>
      <c r="EK7726">
        <v>0</v>
      </c>
      <c r="EL7726">
        <v>0</v>
      </c>
      <c r="EM7726">
        <v>0</v>
      </c>
      <c r="EN7726">
        <v>0</v>
      </c>
      <c r="EO7726">
        <v>0</v>
      </c>
      <c r="EP7726">
        <v>0</v>
      </c>
      <c r="EQ7726">
        <v>0</v>
      </c>
      <c r="ER7726">
        <v>0</v>
      </c>
      <c r="ES7726">
        <v>0</v>
      </c>
      <c r="ET7726">
        <v>0</v>
      </c>
      <c r="EU7726">
        <v>0</v>
      </c>
      <c r="EV7726">
        <v>0</v>
      </c>
      <c r="EW7726">
        <v>0</v>
      </c>
      <c r="EX7726">
        <v>0</v>
      </c>
      <c r="EY7726">
        <v>0</v>
      </c>
      <c r="EZ7726">
        <v>0</v>
      </c>
      <c r="FA7726">
        <v>0</v>
      </c>
      <c r="FB7726">
        <v>0</v>
      </c>
      <c r="FC7726">
        <v>0</v>
      </c>
      <c r="FD7726">
        <v>0</v>
      </c>
      <c r="FE7726">
        <v>0</v>
      </c>
      <c r="FF7726">
        <v>0</v>
      </c>
      <c r="FG7726">
        <v>0</v>
      </c>
      <c r="FH7726">
        <v>0</v>
      </c>
      <c r="FI7726">
        <v>0</v>
      </c>
      <c r="FJ7726">
        <v>0</v>
      </c>
      <c r="FK7726">
        <v>0</v>
      </c>
      <c r="FL7726">
        <v>0</v>
      </c>
      <c r="FM7726">
        <v>0</v>
      </c>
      <c r="FN7726">
        <v>0</v>
      </c>
      <c r="FO7726">
        <v>0</v>
      </c>
      <c r="FP7726">
        <v>0</v>
      </c>
      <c r="FQ7726">
        <v>0</v>
      </c>
      <c r="FR7726">
        <v>0</v>
      </c>
      <c r="FS7726">
        <v>0</v>
      </c>
      <c r="FT7726">
        <v>0</v>
      </c>
      <c r="FU7726">
        <v>6296215.7727862261</v>
      </c>
      <c r="FV7726">
        <v>4176524.1719113467</v>
      </c>
      <c r="FW7726">
        <v>4313145.4022264052</v>
      </c>
      <c r="GD7726">
        <f>AVERAGE(SAFADModel_final_000030[[#This Row],[AF306:Daylighting Reference Point 1 Illuminance '[lux'](Hourly)]:[AF102:Daylighting Reference Point 1 Illuminance '[lux'](Hourly)]])</f>
        <v>0</v>
      </c>
      <c r="GE7726">
        <f>AVERAGE(SAFADModel_final_000030[[#This Row],[IPD:Daylighting Reference Point 1 Illuminance '[lux'](Hourly)]:[AF211:Daylighting Reference Point 1 Illuminance '[lux'](Hourly)]])</f>
        <v>0</v>
      </c>
    </row>
    <row r="7727" spans="1:187" x14ac:dyDescent="0.25">
      <c r="A7727" s="1" t="s">
        <v>7904</v>
      </c>
      <c r="B7727">
        <v>0</v>
      </c>
      <c r="C7727">
        <v>0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  <c r="CR7727">
        <v>0</v>
      </c>
      <c r="CS7727">
        <v>0</v>
      </c>
      <c r="CT7727">
        <v>0</v>
      </c>
      <c r="CU7727">
        <v>0</v>
      </c>
      <c r="CV7727">
        <v>0</v>
      </c>
      <c r="CW7727">
        <v>0</v>
      </c>
      <c r="CX7727">
        <v>0</v>
      </c>
      <c r="CY7727">
        <v>0</v>
      </c>
      <c r="CZ7727">
        <v>0</v>
      </c>
      <c r="DA7727">
        <v>0</v>
      </c>
      <c r="DB7727">
        <v>0</v>
      </c>
      <c r="DC7727">
        <v>0</v>
      </c>
      <c r="DD7727">
        <v>0</v>
      </c>
      <c r="DE7727">
        <v>0</v>
      </c>
      <c r="DF7727">
        <v>0</v>
      </c>
      <c r="DG7727">
        <v>0</v>
      </c>
      <c r="DH7727">
        <v>0</v>
      </c>
      <c r="DI7727">
        <v>0</v>
      </c>
      <c r="DJ7727">
        <v>0</v>
      </c>
      <c r="DK7727">
        <v>0</v>
      </c>
      <c r="DL7727">
        <v>0</v>
      </c>
      <c r="DM7727">
        <v>0</v>
      </c>
      <c r="DN7727">
        <v>0</v>
      </c>
      <c r="DO7727">
        <v>0</v>
      </c>
      <c r="DP7727">
        <v>0</v>
      </c>
      <c r="DQ7727">
        <v>0</v>
      </c>
      <c r="DR7727">
        <v>0</v>
      </c>
      <c r="DS7727">
        <v>0</v>
      </c>
      <c r="DT7727">
        <v>0</v>
      </c>
      <c r="DU7727">
        <v>0</v>
      </c>
      <c r="DV7727">
        <v>0</v>
      </c>
      <c r="DW7727">
        <v>0</v>
      </c>
      <c r="DX7727">
        <v>0</v>
      </c>
      <c r="DY7727">
        <v>0</v>
      </c>
      <c r="DZ7727">
        <v>0</v>
      </c>
      <c r="EA7727">
        <v>0</v>
      </c>
      <c r="EB7727">
        <v>0</v>
      </c>
      <c r="EC7727">
        <v>0</v>
      </c>
      <c r="ED7727">
        <v>0</v>
      </c>
      <c r="EE7727">
        <v>0</v>
      </c>
      <c r="EF7727">
        <v>0</v>
      </c>
      <c r="EG7727">
        <v>0</v>
      </c>
      <c r="EH7727">
        <v>0</v>
      </c>
      <c r="EI7727">
        <v>0</v>
      </c>
      <c r="EJ7727">
        <v>0</v>
      </c>
      <c r="EK7727">
        <v>0</v>
      </c>
      <c r="EL7727">
        <v>0</v>
      </c>
      <c r="EM7727">
        <v>0</v>
      </c>
      <c r="EN7727">
        <v>0</v>
      </c>
      <c r="EO7727">
        <v>0</v>
      </c>
      <c r="EP7727">
        <v>0</v>
      </c>
      <c r="EQ7727">
        <v>0</v>
      </c>
      <c r="ER7727">
        <v>0</v>
      </c>
      <c r="ES7727">
        <v>0</v>
      </c>
      <c r="ET7727">
        <v>0</v>
      </c>
      <c r="EU7727">
        <v>0</v>
      </c>
      <c r="EV7727">
        <v>0</v>
      </c>
      <c r="EW7727">
        <v>0</v>
      </c>
      <c r="EX7727">
        <v>0</v>
      </c>
      <c r="EY7727">
        <v>0</v>
      </c>
      <c r="EZ7727">
        <v>0</v>
      </c>
      <c r="FA7727">
        <v>0</v>
      </c>
      <c r="FB7727">
        <v>0</v>
      </c>
      <c r="FC7727">
        <v>0</v>
      </c>
      <c r="FD7727">
        <v>0</v>
      </c>
      <c r="FE7727">
        <v>0</v>
      </c>
      <c r="FF7727">
        <v>0</v>
      </c>
      <c r="FG7727">
        <v>0</v>
      </c>
      <c r="FH7727">
        <v>0</v>
      </c>
      <c r="FI7727">
        <v>0</v>
      </c>
      <c r="FJ7727">
        <v>0</v>
      </c>
      <c r="FK7727">
        <v>0</v>
      </c>
      <c r="FL7727">
        <v>0</v>
      </c>
      <c r="FM7727">
        <v>0</v>
      </c>
      <c r="FN7727">
        <v>0</v>
      </c>
      <c r="FO7727">
        <v>0</v>
      </c>
      <c r="FP7727">
        <v>0</v>
      </c>
      <c r="FQ7727">
        <v>0</v>
      </c>
      <c r="FR7727">
        <v>0</v>
      </c>
      <c r="FS7727">
        <v>0</v>
      </c>
      <c r="FT7727">
        <v>0</v>
      </c>
      <c r="FU7727">
        <v>6291926.5390042514</v>
      </c>
      <c r="FV7727">
        <v>4097707.5329185762</v>
      </c>
      <c r="FW7727">
        <v>4234722.7041718941</v>
      </c>
      <c r="GD7727">
        <f>AVERAGE(SAFADModel_final_000030[[#This Row],[AF306:Daylighting Reference Point 1 Illuminance '[lux'](Hourly)]:[AF102:Daylighting Reference Point 1 Illuminance '[lux'](Hourly)]])</f>
        <v>0</v>
      </c>
      <c r="GE7727">
        <f>AVERAGE(SAFADModel_final_000030[[#This Row],[IPD:Daylighting Reference Point 1 Illuminance '[lux'](Hourly)]:[AF211:Daylighting Reference Point 1 Illuminance '[lux'](Hourly)]])</f>
        <v>0</v>
      </c>
    </row>
    <row r="7728" spans="1:187" x14ac:dyDescent="0.25">
      <c r="A7728" s="1" t="s">
        <v>7905</v>
      </c>
      <c r="B7728">
        <v>0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0</v>
      </c>
      <c r="CH7728">
        <v>0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  <c r="CR7728">
        <v>0</v>
      </c>
      <c r="CS7728">
        <v>0</v>
      </c>
      <c r="CT7728">
        <v>0</v>
      </c>
      <c r="CU7728">
        <v>0</v>
      </c>
      <c r="CV7728">
        <v>0</v>
      </c>
      <c r="CW7728">
        <v>0</v>
      </c>
      <c r="CX7728">
        <v>0</v>
      </c>
      <c r="CY7728">
        <v>0</v>
      </c>
      <c r="CZ7728">
        <v>0</v>
      </c>
      <c r="DA7728">
        <v>0</v>
      </c>
      <c r="DB7728">
        <v>0</v>
      </c>
      <c r="DC7728">
        <v>0</v>
      </c>
      <c r="DD7728">
        <v>0</v>
      </c>
      <c r="DE7728">
        <v>0</v>
      </c>
      <c r="DF7728">
        <v>0</v>
      </c>
      <c r="DG7728">
        <v>0</v>
      </c>
      <c r="DH7728">
        <v>0</v>
      </c>
      <c r="DI7728">
        <v>0</v>
      </c>
      <c r="DJ7728">
        <v>0</v>
      </c>
      <c r="DK7728">
        <v>0</v>
      </c>
      <c r="DL7728">
        <v>0</v>
      </c>
      <c r="DM7728">
        <v>0</v>
      </c>
      <c r="DN7728">
        <v>0</v>
      </c>
      <c r="DO7728">
        <v>0</v>
      </c>
      <c r="DP7728">
        <v>0</v>
      </c>
      <c r="DQ7728">
        <v>0</v>
      </c>
      <c r="DR7728">
        <v>0</v>
      </c>
      <c r="DS7728">
        <v>0</v>
      </c>
      <c r="DT7728">
        <v>0</v>
      </c>
      <c r="DU7728">
        <v>0</v>
      </c>
      <c r="DV7728">
        <v>0</v>
      </c>
      <c r="DW7728">
        <v>0</v>
      </c>
      <c r="DX7728">
        <v>0</v>
      </c>
      <c r="DY7728">
        <v>0</v>
      </c>
      <c r="DZ7728">
        <v>0</v>
      </c>
      <c r="EA7728">
        <v>0</v>
      </c>
      <c r="EB7728">
        <v>0</v>
      </c>
      <c r="EC7728">
        <v>0</v>
      </c>
      <c r="ED7728">
        <v>0</v>
      </c>
      <c r="EE7728">
        <v>0</v>
      </c>
      <c r="EF7728">
        <v>0</v>
      </c>
      <c r="EG7728">
        <v>0</v>
      </c>
      <c r="EH7728">
        <v>0</v>
      </c>
      <c r="EI7728">
        <v>0</v>
      </c>
      <c r="EJ7728">
        <v>0</v>
      </c>
      <c r="EK7728">
        <v>0</v>
      </c>
      <c r="EL7728">
        <v>0</v>
      </c>
      <c r="EM7728">
        <v>0</v>
      </c>
      <c r="EN7728">
        <v>0</v>
      </c>
      <c r="EO7728">
        <v>0</v>
      </c>
      <c r="EP7728">
        <v>0</v>
      </c>
      <c r="EQ7728">
        <v>0</v>
      </c>
      <c r="ER7728">
        <v>0</v>
      </c>
      <c r="ES7728">
        <v>0</v>
      </c>
      <c r="ET7728">
        <v>0</v>
      </c>
      <c r="EU7728">
        <v>0</v>
      </c>
      <c r="EV7728">
        <v>0</v>
      </c>
      <c r="EW7728">
        <v>0</v>
      </c>
      <c r="EX7728">
        <v>0</v>
      </c>
      <c r="EY7728">
        <v>0</v>
      </c>
      <c r="EZ7728">
        <v>0</v>
      </c>
      <c r="FA7728">
        <v>0</v>
      </c>
      <c r="FB7728">
        <v>0</v>
      </c>
      <c r="FC7728">
        <v>0</v>
      </c>
      <c r="FD7728">
        <v>0</v>
      </c>
      <c r="FE7728">
        <v>0</v>
      </c>
      <c r="FF7728">
        <v>0</v>
      </c>
      <c r="FG7728">
        <v>0</v>
      </c>
      <c r="FH7728">
        <v>0</v>
      </c>
      <c r="FI7728">
        <v>0</v>
      </c>
      <c r="FJ7728">
        <v>0</v>
      </c>
      <c r="FK7728">
        <v>0</v>
      </c>
      <c r="FL7728">
        <v>0</v>
      </c>
      <c r="FM7728">
        <v>0</v>
      </c>
      <c r="FN7728">
        <v>0</v>
      </c>
      <c r="FO7728">
        <v>0</v>
      </c>
      <c r="FP7728">
        <v>0</v>
      </c>
      <c r="FQ7728">
        <v>0</v>
      </c>
      <c r="FR7728">
        <v>0</v>
      </c>
      <c r="FS7728">
        <v>0</v>
      </c>
      <c r="FT7728">
        <v>0</v>
      </c>
      <c r="FU7728">
        <v>6291093.6094460124</v>
      </c>
      <c r="FV7728">
        <v>4036358.9391250117</v>
      </c>
      <c r="FW7728">
        <v>4171906.5949413176</v>
      </c>
      <c r="GD7728">
        <f>AVERAGE(SAFADModel_final_000030[[#This Row],[AF306:Daylighting Reference Point 1 Illuminance '[lux'](Hourly)]:[AF102:Daylighting Reference Point 1 Illuminance '[lux'](Hourly)]])</f>
        <v>0</v>
      </c>
      <c r="GE7728">
        <f>AVERAGE(SAFADModel_final_000030[[#This Row],[IPD:Daylighting Reference Point 1 Illuminance '[lux'](Hourly)]:[AF211:Daylighting Reference Point 1 Illuminance '[lux'](Hourly)]])</f>
        <v>0</v>
      </c>
    </row>
    <row r="7729" spans="1:187" x14ac:dyDescent="0.25">
      <c r="A7729" s="1" t="s">
        <v>7906</v>
      </c>
      <c r="B7729">
        <v>0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>
        <v>0</v>
      </c>
      <c r="CH7729">
        <v>0</v>
      </c>
      <c r="CI7729">
        <v>0</v>
      </c>
      <c r="CJ7729">
        <v>0</v>
      </c>
      <c r="CK7729">
        <v>0</v>
      </c>
      <c r="CL7729">
        <v>0</v>
      </c>
      <c r="CM7729">
        <v>0</v>
      </c>
      <c r="CN7729">
        <v>0</v>
      </c>
      <c r="CO7729">
        <v>0</v>
      </c>
      <c r="CP7729">
        <v>0</v>
      </c>
      <c r="CQ7729">
        <v>0</v>
      </c>
      <c r="CR7729">
        <v>0</v>
      </c>
      <c r="CS7729">
        <v>0</v>
      </c>
      <c r="CT7729">
        <v>0</v>
      </c>
      <c r="CU7729">
        <v>0</v>
      </c>
      <c r="CV7729">
        <v>0</v>
      </c>
      <c r="CW7729">
        <v>0</v>
      </c>
      <c r="CX7729">
        <v>0</v>
      </c>
      <c r="CY7729">
        <v>0</v>
      </c>
      <c r="CZ7729">
        <v>0</v>
      </c>
      <c r="DA7729">
        <v>0</v>
      </c>
      <c r="DB7729">
        <v>0</v>
      </c>
      <c r="DC7729">
        <v>0</v>
      </c>
      <c r="DD7729">
        <v>0</v>
      </c>
      <c r="DE7729">
        <v>0</v>
      </c>
      <c r="DF7729">
        <v>0</v>
      </c>
      <c r="DG7729">
        <v>0</v>
      </c>
      <c r="DH7729">
        <v>0</v>
      </c>
      <c r="DI7729">
        <v>0</v>
      </c>
      <c r="DJ7729">
        <v>0</v>
      </c>
      <c r="DK7729">
        <v>0</v>
      </c>
      <c r="DL7729">
        <v>0</v>
      </c>
      <c r="DM7729">
        <v>0</v>
      </c>
      <c r="DN7729">
        <v>0</v>
      </c>
      <c r="DO7729">
        <v>0</v>
      </c>
      <c r="DP7729">
        <v>0</v>
      </c>
      <c r="DQ7729">
        <v>0</v>
      </c>
      <c r="DR7729">
        <v>0</v>
      </c>
      <c r="DS7729">
        <v>0</v>
      </c>
      <c r="DT7729">
        <v>0</v>
      </c>
      <c r="DU7729">
        <v>0</v>
      </c>
      <c r="DV7729">
        <v>0</v>
      </c>
      <c r="DW7729">
        <v>0</v>
      </c>
      <c r="DX7729">
        <v>0</v>
      </c>
      <c r="DY7729">
        <v>0</v>
      </c>
      <c r="DZ7729">
        <v>0</v>
      </c>
      <c r="EA7729">
        <v>0</v>
      </c>
      <c r="EB7729">
        <v>0</v>
      </c>
      <c r="EC7729">
        <v>0</v>
      </c>
      <c r="ED7729">
        <v>0</v>
      </c>
      <c r="EE7729">
        <v>0</v>
      </c>
      <c r="EF7729">
        <v>0</v>
      </c>
      <c r="EG7729">
        <v>0</v>
      </c>
      <c r="EH7729">
        <v>0</v>
      </c>
      <c r="EI7729">
        <v>0</v>
      </c>
      <c r="EJ7729">
        <v>0</v>
      </c>
      <c r="EK7729">
        <v>0</v>
      </c>
      <c r="EL7729">
        <v>0</v>
      </c>
      <c r="EM7729">
        <v>0</v>
      </c>
      <c r="EN7729">
        <v>0</v>
      </c>
      <c r="EO7729">
        <v>0</v>
      </c>
      <c r="EP7729">
        <v>0</v>
      </c>
      <c r="EQ7729">
        <v>0</v>
      </c>
      <c r="ER7729">
        <v>0</v>
      </c>
      <c r="ES7729">
        <v>0</v>
      </c>
      <c r="ET7729">
        <v>0</v>
      </c>
      <c r="EU7729">
        <v>0</v>
      </c>
      <c r="EV7729">
        <v>0</v>
      </c>
      <c r="EW7729">
        <v>0</v>
      </c>
      <c r="EX7729">
        <v>0</v>
      </c>
      <c r="EY7729">
        <v>0</v>
      </c>
      <c r="EZ7729">
        <v>0</v>
      </c>
      <c r="FA7729">
        <v>0</v>
      </c>
      <c r="FB7729">
        <v>0</v>
      </c>
      <c r="FC7729">
        <v>0</v>
      </c>
      <c r="FD7729">
        <v>0</v>
      </c>
      <c r="FE7729">
        <v>0</v>
      </c>
      <c r="FF7729">
        <v>0</v>
      </c>
      <c r="FG7729">
        <v>0</v>
      </c>
      <c r="FH7729">
        <v>0</v>
      </c>
      <c r="FI7729">
        <v>0</v>
      </c>
      <c r="FJ7729">
        <v>0</v>
      </c>
      <c r="FK7729">
        <v>0</v>
      </c>
      <c r="FL7729">
        <v>0</v>
      </c>
      <c r="FM7729">
        <v>0</v>
      </c>
      <c r="FN7729">
        <v>0</v>
      </c>
      <c r="FO7729">
        <v>0</v>
      </c>
      <c r="FP7729">
        <v>0</v>
      </c>
      <c r="FQ7729">
        <v>0</v>
      </c>
      <c r="FR7729">
        <v>0</v>
      </c>
      <c r="FS7729">
        <v>0</v>
      </c>
      <c r="FT7729">
        <v>0</v>
      </c>
      <c r="FU7729">
        <v>6267078.5515562417</v>
      </c>
      <c r="FV7729">
        <v>3996363.7196027315</v>
      </c>
      <c r="FW7729">
        <v>4128711.6481154156</v>
      </c>
      <c r="GD7729">
        <f>AVERAGE(SAFADModel_final_000030[[#This Row],[AF306:Daylighting Reference Point 1 Illuminance '[lux'](Hourly)]:[AF102:Daylighting Reference Point 1 Illuminance '[lux'](Hourly)]])</f>
        <v>0</v>
      </c>
      <c r="GE7729">
        <f>AVERAGE(SAFADModel_final_000030[[#This Row],[IPD:Daylighting Reference Point 1 Illuminance '[lux'](Hourly)]:[AF211:Daylighting Reference Point 1 Illuminance '[lux'](Hourly)]])</f>
        <v>0</v>
      </c>
    </row>
    <row r="7730" spans="1:187" x14ac:dyDescent="0.25">
      <c r="A7730" s="1" t="s">
        <v>7907</v>
      </c>
      <c r="B7730">
        <v>0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  <c r="CR7730">
        <v>0</v>
      </c>
      <c r="CS7730">
        <v>0</v>
      </c>
      <c r="CT7730">
        <v>0</v>
      </c>
      <c r="CU7730">
        <v>0</v>
      </c>
      <c r="CV7730">
        <v>0</v>
      </c>
      <c r="CW7730">
        <v>0</v>
      </c>
      <c r="CX7730">
        <v>0</v>
      </c>
      <c r="CY7730">
        <v>0</v>
      </c>
      <c r="CZ7730">
        <v>0</v>
      </c>
      <c r="DA7730">
        <v>0</v>
      </c>
      <c r="DB7730">
        <v>0</v>
      </c>
      <c r="DC7730">
        <v>0</v>
      </c>
      <c r="DD7730">
        <v>0</v>
      </c>
      <c r="DE7730">
        <v>0</v>
      </c>
      <c r="DF7730">
        <v>0</v>
      </c>
      <c r="DG7730">
        <v>0</v>
      </c>
      <c r="DH7730">
        <v>0</v>
      </c>
      <c r="DI7730">
        <v>0</v>
      </c>
      <c r="DJ7730">
        <v>0</v>
      </c>
      <c r="DK7730">
        <v>0</v>
      </c>
      <c r="DL7730">
        <v>0</v>
      </c>
      <c r="DM7730">
        <v>0</v>
      </c>
      <c r="DN7730">
        <v>0</v>
      </c>
      <c r="DO7730">
        <v>0</v>
      </c>
      <c r="DP7730">
        <v>0</v>
      </c>
      <c r="DQ7730">
        <v>0</v>
      </c>
      <c r="DR7730">
        <v>0</v>
      </c>
      <c r="DS7730">
        <v>0</v>
      </c>
      <c r="DT7730">
        <v>0</v>
      </c>
      <c r="DU7730">
        <v>0</v>
      </c>
      <c r="DV7730">
        <v>0</v>
      </c>
      <c r="DW7730">
        <v>0</v>
      </c>
      <c r="DX7730">
        <v>0</v>
      </c>
      <c r="DY7730">
        <v>0</v>
      </c>
      <c r="DZ7730">
        <v>0</v>
      </c>
      <c r="EA7730">
        <v>0</v>
      </c>
      <c r="EB7730">
        <v>0</v>
      </c>
      <c r="EC7730">
        <v>0</v>
      </c>
      <c r="ED7730">
        <v>0</v>
      </c>
      <c r="EE7730">
        <v>0</v>
      </c>
      <c r="EF7730">
        <v>0</v>
      </c>
      <c r="EG7730">
        <v>0</v>
      </c>
      <c r="EH7730">
        <v>0</v>
      </c>
      <c r="EI7730">
        <v>0</v>
      </c>
      <c r="EJ7730">
        <v>0</v>
      </c>
      <c r="EK7730">
        <v>0</v>
      </c>
      <c r="EL7730">
        <v>0</v>
      </c>
      <c r="EM7730">
        <v>0</v>
      </c>
      <c r="EN7730">
        <v>0</v>
      </c>
      <c r="EO7730">
        <v>0</v>
      </c>
      <c r="EP7730">
        <v>0</v>
      </c>
      <c r="EQ7730">
        <v>0</v>
      </c>
      <c r="ER7730">
        <v>0</v>
      </c>
      <c r="ES7730">
        <v>0</v>
      </c>
      <c r="ET7730">
        <v>0</v>
      </c>
      <c r="EU7730">
        <v>0</v>
      </c>
      <c r="EV7730">
        <v>0</v>
      </c>
      <c r="EW7730">
        <v>0</v>
      </c>
      <c r="EX7730">
        <v>0</v>
      </c>
      <c r="EY7730">
        <v>0</v>
      </c>
      <c r="EZ7730">
        <v>0</v>
      </c>
      <c r="FA7730">
        <v>0</v>
      </c>
      <c r="FB7730">
        <v>0</v>
      </c>
      <c r="FC7730">
        <v>0</v>
      </c>
      <c r="FD7730">
        <v>0</v>
      </c>
      <c r="FE7730">
        <v>0</v>
      </c>
      <c r="FF7730">
        <v>0</v>
      </c>
      <c r="FG7730">
        <v>0</v>
      </c>
      <c r="FH7730">
        <v>0</v>
      </c>
      <c r="FI7730">
        <v>0</v>
      </c>
      <c r="FJ7730">
        <v>0</v>
      </c>
      <c r="FK7730">
        <v>0</v>
      </c>
      <c r="FL7730">
        <v>0</v>
      </c>
      <c r="FM7730">
        <v>0</v>
      </c>
      <c r="FN7730">
        <v>0</v>
      </c>
      <c r="FO7730">
        <v>0</v>
      </c>
      <c r="FP7730">
        <v>0</v>
      </c>
      <c r="FQ7730">
        <v>0</v>
      </c>
      <c r="FR7730">
        <v>0</v>
      </c>
      <c r="FS7730">
        <v>0</v>
      </c>
      <c r="FT7730">
        <v>0</v>
      </c>
      <c r="FU7730">
        <v>6117185.715696156</v>
      </c>
      <c r="FV7730">
        <v>3920006.8258728897</v>
      </c>
      <c r="FW7730">
        <v>4053034.9305488528</v>
      </c>
      <c r="GD7730">
        <f>AVERAGE(SAFADModel_final_000030[[#This Row],[AF306:Daylighting Reference Point 1 Illuminance '[lux'](Hourly)]:[AF102:Daylighting Reference Point 1 Illuminance '[lux'](Hourly)]])</f>
        <v>0</v>
      </c>
      <c r="GE7730">
        <f>AVERAGE(SAFADModel_final_000030[[#This Row],[IPD:Daylighting Reference Point 1 Illuminance '[lux'](Hourly)]:[AF211:Daylighting Reference Point 1 Illuminance '[lux'](Hourly)]])</f>
        <v>0</v>
      </c>
    </row>
    <row r="7731" spans="1:187" x14ac:dyDescent="0.25">
      <c r="A7731" s="1" t="s">
        <v>7908</v>
      </c>
      <c r="B7731">
        <v>0</v>
      </c>
      <c r="C7731">
        <v>0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>
        <v>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  <c r="CR7731">
        <v>0</v>
      </c>
      <c r="CS7731">
        <v>0</v>
      </c>
      <c r="CT7731">
        <v>0</v>
      </c>
      <c r="CU7731">
        <v>0</v>
      </c>
      <c r="CV7731">
        <v>0</v>
      </c>
      <c r="CW7731">
        <v>0</v>
      </c>
      <c r="CX7731">
        <v>0</v>
      </c>
      <c r="CY7731">
        <v>0</v>
      </c>
      <c r="CZ7731">
        <v>0</v>
      </c>
      <c r="DA7731">
        <v>0</v>
      </c>
      <c r="DB7731">
        <v>0</v>
      </c>
      <c r="DC7731">
        <v>0</v>
      </c>
      <c r="DD7731">
        <v>0</v>
      </c>
      <c r="DE7731">
        <v>0</v>
      </c>
      <c r="DF7731">
        <v>0</v>
      </c>
      <c r="DG7731">
        <v>0</v>
      </c>
      <c r="DH7731">
        <v>0</v>
      </c>
      <c r="DI7731">
        <v>0</v>
      </c>
      <c r="DJ7731">
        <v>0</v>
      </c>
      <c r="DK7731">
        <v>0</v>
      </c>
      <c r="DL7731">
        <v>0</v>
      </c>
      <c r="DM7731">
        <v>0</v>
      </c>
      <c r="DN7731">
        <v>0</v>
      </c>
      <c r="DO7731">
        <v>0</v>
      </c>
      <c r="DP7731">
        <v>0</v>
      </c>
      <c r="DQ7731">
        <v>0</v>
      </c>
      <c r="DR7731">
        <v>0</v>
      </c>
      <c r="DS7731">
        <v>0</v>
      </c>
      <c r="DT7731">
        <v>0</v>
      </c>
      <c r="DU7731">
        <v>0</v>
      </c>
      <c r="DV7731">
        <v>0</v>
      </c>
      <c r="DW7731">
        <v>0</v>
      </c>
      <c r="DX7731">
        <v>0</v>
      </c>
      <c r="DY7731">
        <v>0</v>
      </c>
      <c r="DZ7731">
        <v>0</v>
      </c>
      <c r="EA7731">
        <v>0</v>
      </c>
      <c r="EB7731">
        <v>0</v>
      </c>
      <c r="EC7731">
        <v>0</v>
      </c>
      <c r="ED7731">
        <v>0</v>
      </c>
      <c r="EE7731">
        <v>0</v>
      </c>
      <c r="EF7731">
        <v>0</v>
      </c>
      <c r="EG7731">
        <v>0</v>
      </c>
      <c r="EH7731">
        <v>0</v>
      </c>
      <c r="EI7731">
        <v>0</v>
      </c>
      <c r="EJ7731">
        <v>0</v>
      </c>
      <c r="EK7731">
        <v>0</v>
      </c>
      <c r="EL7731">
        <v>0</v>
      </c>
      <c r="EM7731">
        <v>0</v>
      </c>
      <c r="EN7731">
        <v>0</v>
      </c>
      <c r="EO7731">
        <v>0</v>
      </c>
      <c r="EP7731">
        <v>0</v>
      </c>
      <c r="EQ7731">
        <v>0</v>
      </c>
      <c r="ER7731">
        <v>0</v>
      </c>
      <c r="ES7731">
        <v>0</v>
      </c>
      <c r="ET7731">
        <v>0</v>
      </c>
      <c r="EU7731">
        <v>0</v>
      </c>
      <c r="EV7731">
        <v>0</v>
      </c>
      <c r="EW7731">
        <v>0</v>
      </c>
      <c r="EX7731">
        <v>0</v>
      </c>
      <c r="EY7731">
        <v>0</v>
      </c>
      <c r="EZ7731">
        <v>0</v>
      </c>
      <c r="FA7731">
        <v>0</v>
      </c>
      <c r="FB7731">
        <v>0</v>
      </c>
      <c r="FC7731">
        <v>0</v>
      </c>
      <c r="FD7731">
        <v>0</v>
      </c>
      <c r="FE7731">
        <v>0</v>
      </c>
      <c r="FF7731">
        <v>0</v>
      </c>
      <c r="FG7731">
        <v>0</v>
      </c>
      <c r="FH7731">
        <v>0</v>
      </c>
      <c r="FI7731">
        <v>0</v>
      </c>
      <c r="FJ7731">
        <v>0</v>
      </c>
      <c r="FK7731">
        <v>0</v>
      </c>
      <c r="FL7731">
        <v>0</v>
      </c>
      <c r="FM7731">
        <v>0</v>
      </c>
      <c r="FN7731">
        <v>0</v>
      </c>
      <c r="FO7731">
        <v>0</v>
      </c>
      <c r="FP7731">
        <v>0</v>
      </c>
      <c r="FQ7731">
        <v>0</v>
      </c>
      <c r="FR7731">
        <v>0</v>
      </c>
      <c r="FS7731">
        <v>0</v>
      </c>
      <c r="FT7731">
        <v>0</v>
      </c>
      <c r="FU7731">
        <v>5961063.8487596521</v>
      </c>
      <c r="FV7731">
        <v>3834393.6897733216</v>
      </c>
      <c r="FW7731">
        <v>3966808.8571609976</v>
      </c>
      <c r="GD7731">
        <f>AVERAGE(SAFADModel_final_000030[[#This Row],[AF306:Daylighting Reference Point 1 Illuminance '[lux'](Hourly)]:[AF102:Daylighting Reference Point 1 Illuminance '[lux'](Hourly)]])</f>
        <v>0</v>
      </c>
      <c r="GE7731">
        <f>AVERAGE(SAFADModel_final_000030[[#This Row],[IPD:Daylighting Reference Point 1 Illuminance '[lux'](Hourly)]:[AF211:Daylighting Reference Point 1 Illuminance '[lux'](Hourly)]])</f>
        <v>0</v>
      </c>
    </row>
    <row r="7732" spans="1:187" x14ac:dyDescent="0.25">
      <c r="A7732" s="1" t="s">
        <v>7909</v>
      </c>
      <c r="B7732">
        <v>0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0</v>
      </c>
      <c r="CR7732">
        <v>0</v>
      </c>
      <c r="CS7732">
        <v>0</v>
      </c>
      <c r="CT7732">
        <v>0</v>
      </c>
      <c r="CU7732">
        <v>0</v>
      </c>
      <c r="CV7732">
        <v>0</v>
      </c>
      <c r="CW7732">
        <v>0</v>
      </c>
      <c r="CX7732">
        <v>0</v>
      </c>
      <c r="CY7732">
        <v>0</v>
      </c>
      <c r="CZ7732">
        <v>0</v>
      </c>
      <c r="DA7732">
        <v>0</v>
      </c>
      <c r="DB7732">
        <v>0</v>
      </c>
      <c r="DC7732">
        <v>0</v>
      </c>
      <c r="DD7732">
        <v>0</v>
      </c>
      <c r="DE7732">
        <v>0</v>
      </c>
      <c r="DF7732">
        <v>0</v>
      </c>
      <c r="DG7732">
        <v>0</v>
      </c>
      <c r="DH7732">
        <v>0</v>
      </c>
      <c r="DI7732">
        <v>0</v>
      </c>
      <c r="DJ7732">
        <v>0</v>
      </c>
      <c r="DK7732">
        <v>0</v>
      </c>
      <c r="DL7732">
        <v>0</v>
      </c>
      <c r="DM7732">
        <v>0</v>
      </c>
      <c r="DN7732">
        <v>0</v>
      </c>
      <c r="DO7732">
        <v>0</v>
      </c>
      <c r="DP7732">
        <v>0</v>
      </c>
      <c r="DQ7732">
        <v>0</v>
      </c>
      <c r="DR7732">
        <v>0</v>
      </c>
      <c r="DS7732">
        <v>0</v>
      </c>
      <c r="DT7732">
        <v>0</v>
      </c>
      <c r="DU7732">
        <v>0</v>
      </c>
      <c r="DV7732">
        <v>0</v>
      </c>
      <c r="DW7732">
        <v>0</v>
      </c>
      <c r="DX7732">
        <v>0</v>
      </c>
      <c r="DY7732">
        <v>0</v>
      </c>
      <c r="DZ7732">
        <v>0</v>
      </c>
      <c r="EA7732">
        <v>0</v>
      </c>
      <c r="EB7732">
        <v>0</v>
      </c>
      <c r="EC7732">
        <v>0</v>
      </c>
      <c r="ED7732">
        <v>0</v>
      </c>
      <c r="EE7732">
        <v>0</v>
      </c>
      <c r="EF7732">
        <v>0</v>
      </c>
      <c r="EG7732">
        <v>0</v>
      </c>
      <c r="EH7732">
        <v>0</v>
      </c>
      <c r="EI7732">
        <v>0</v>
      </c>
      <c r="EJ7732">
        <v>0</v>
      </c>
      <c r="EK7732">
        <v>0</v>
      </c>
      <c r="EL7732">
        <v>0</v>
      </c>
      <c r="EM7732">
        <v>0</v>
      </c>
      <c r="EN7732">
        <v>0</v>
      </c>
      <c r="EO7732">
        <v>0</v>
      </c>
      <c r="EP7732">
        <v>0</v>
      </c>
      <c r="EQ7732">
        <v>0</v>
      </c>
      <c r="ER7732">
        <v>0</v>
      </c>
      <c r="ES7732">
        <v>0</v>
      </c>
      <c r="ET7732">
        <v>0</v>
      </c>
      <c r="EU7732">
        <v>0</v>
      </c>
      <c r="EV7732">
        <v>0</v>
      </c>
      <c r="EW7732">
        <v>0</v>
      </c>
      <c r="EX7732">
        <v>0</v>
      </c>
      <c r="EY7732">
        <v>0</v>
      </c>
      <c r="EZ7732">
        <v>0</v>
      </c>
      <c r="FA7732">
        <v>0</v>
      </c>
      <c r="FB7732">
        <v>0</v>
      </c>
      <c r="FC7732">
        <v>0</v>
      </c>
      <c r="FD7732">
        <v>0</v>
      </c>
      <c r="FE7732">
        <v>0</v>
      </c>
      <c r="FF7732">
        <v>0</v>
      </c>
      <c r="FG7732">
        <v>0</v>
      </c>
      <c r="FH7732">
        <v>0</v>
      </c>
      <c r="FI7732">
        <v>0</v>
      </c>
      <c r="FJ7732">
        <v>0</v>
      </c>
      <c r="FK7732">
        <v>0</v>
      </c>
      <c r="FL7732">
        <v>0</v>
      </c>
      <c r="FM7732">
        <v>0</v>
      </c>
      <c r="FN7732">
        <v>0</v>
      </c>
      <c r="FO7732">
        <v>0</v>
      </c>
      <c r="FP7732">
        <v>0</v>
      </c>
      <c r="FQ7732">
        <v>0</v>
      </c>
      <c r="FR7732">
        <v>0</v>
      </c>
      <c r="FS7732">
        <v>0</v>
      </c>
      <c r="FT7732">
        <v>0</v>
      </c>
      <c r="FU7732">
        <v>5937245.4021447524</v>
      </c>
      <c r="FV7732">
        <v>3872397.2376778522</v>
      </c>
      <c r="FW7732">
        <v>3995920.5652227709</v>
      </c>
      <c r="GD7732">
        <f>AVERAGE(SAFADModel_final_000030[[#This Row],[AF306:Daylighting Reference Point 1 Illuminance '[lux'](Hourly)]:[AF102:Daylighting Reference Point 1 Illuminance '[lux'](Hourly)]])</f>
        <v>0</v>
      </c>
      <c r="GE7732">
        <f>AVERAGE(SAFADModel_final_000030[[#This Row],[IPD:Daylighting Reference Point 1 Illuminance '[lux'](Hourly)]:[AF211:Daylighting Reference Point 1 Illuminance '[lux'](Hourly)]])</f>
        <v>0</v>
      </c>
    </row>
    <row r="7733" spans="1:187" x14ac:dyDescent="0.25">
      <c r="A7733" s="1" t="s">
        <v>7910</v>
      </c>
      <c r="B7733">
        <v>0</v>
      </c>
      <c r="C7733">
        <v>0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0</v>
      </c>
      <c r="CR7733">
        <v>0</v>
      </c>
      <c r="CS7733">
        <v>0</v>
      </c>
      <c r="CT7733">
        <v>0</v>
      </c>
      <c r="CU7733">
        <v>0</v>
      </c>
      <c r="CV7733">
        <v>0</v>
      </c>
      <c r="CW7733">
        <v>0</v>
      </c>
      <c r="CX7733">
        <v>0</v>
      </c>
      <c r="CY7733">
        <v>0</v>
      </c>
      <c r="CZ7733">
        <v>0</v>
      </c>
      <c r="DA7733">
        <v>0</v>
      </c>
      <c r="DB7733">
        <v>0</v>
      </c>
      <c r="DC7733">
        <v>0</v>
      </c>
      <c r="DD7733">
        <v>0</v>
      </c>
      <c r="DE7733">
        <v>0</v>
      </c>
      <c r="DF7733">
        <v>0</v>
      </c>
      <c r="DG7733">
        <v>0</v>
      </c>
      <c r="DH7733">
        <v>0</v>
      </c>
      <c r="DI7733">
        <v>0</v>
      </c>
      <c r="DJ7733">
        <v>0</v>
      </c>
      <c r="DK7733">
        <v>0</v>
      </c>
      <c r="DL7733">
        <v>0</v>
      </c>
      <c r="DM7733">
        <v>0</v>
      </c>
      <c r="DN7733">
        <v>0</v>
      </c>
      <c r="DO7733">
        <v>0</v>
      </c>
      <c r="DP7733">
        <v>0</v>
      </c>
      <c r="DQ7733">
        <v>0</v>
      </c>
      <c r="DR7733">
        <v>0</v>
      </c>
      <c r="DS7733">
        <v>0</v>
      </c>
      <c r="DT7733">
        <v>0</v>
      </c>
      <c r="DU7733">
        <v>0</v>
      </c>
      <c r="DV7733">
        <v>0</v>
      </c>
      <c r="DW7733">
        <v>0</v>
      </c>
      <c r="DX7733">
        <v>0</v>
      </c>
      <c r="DY7733">
        <v>0</v>
      </c>
      <c r="DZ7733">
        <v>0</v>
      </c>
      <c r="EA7733">
        <v>0</v>
      </c>
      <c r="EB7733">
        <v>0</v>
      </c>
      <c r="EC7733">
        <v>0</v>
      </c>
      <c r="ED7733">
        <v>0</v>
      </c>
      <c r="EE7733">
        <v>0</v>
      </c>
      <c r="EF7733">
        <v>0</v>
      </c>
      <c r="EG7733">
        <v>0</v>
      </c>
      <c r="EH7733">
        <v>0</v>
      </c>
      <c r="EI7733">
        <v>0</v>
      </c>
      <c r="EJ7733">
        <v>0</v>
      </c>
      <c r="EK7733">
        <v>0</v>
      </c>
      <c r="EL7733">
        <v>0</v>
      </c>
      <c r="EM7733">
        <v>0</v>
      </c>
      <c r="EN7733">
        <v>0</v>
      </c>
      <c r="EO7733">
        <v>0</v>
      </c>
      <c r="EP7733">
        <v>0</v>
      </c>
      <c r="EQ7733">
        <v>0</v>
      </c>
      <c r="ER7733">
        <v>0</v>
      </c>
      <c r="ES7733">
        <v>0</v>
      </c>
      <c r="ET7733">
        <v>0</v>
      </c>
      <c r="EU7733">
        <v>0</v>
      </c>
      <c r="EV7733">
        <v>0</v>
      </c>
      <c r="EW7733">
        <v>0</v>
      </c>
      <c r="EX7733">
        <v>0</v>
      </c>
      <c r="EY7733">
        <v>0</v>
      </c>
      <c r="EZ7733">
        <v>0</v>
      </c>
      <c r="FA7733">
        <v>0</v>
      </c>
      <c r="FB7733">
        <v>0</v>
      </c>
      <c r="FC7733">
        <v>0</v>
      </c>
      <c r="FD7733">
        <v>0</v>
      </c>
      <c r="FE7733">
        <v>0</v>
      </c>
      <c r="FF7733">
        <v>0</v>
      </c>
      <c r="FG7733">
        <v>0</v>
      </c>
      <c r="FH7733">
        <v>0</v>
      </c>
      <c r="FI7733">
        <v>0</v>
      </c>
      <c r="FJ7733">
        <v>0</v>
      </c>
      <c r="FK7733">
        <v>0</v>
      </c>
      <c r="FL7733">
        <v>0</v>
      </c>
      <c r="FM7733">
        <v>0</v>
      </c>
      <c r="FN7733">
        <v>0</v>
      </c>
      <c r="FO7733">
        <v>0</v>
      </c>
      <c r="FP7733">
        <v>0</v>
      </c>
      <c r="FQ7733">
        <v>0</v>
      </c>
      <c r="FR7733">
        <v>0</v>
      </c>
      <c r="FS7733">
        <v>0</v>
      </c>
      <c r="FT7733">
        <v>0</v>
      </c>
      <c r="FU7733">
        <v>5952173.4291714476</v>
      </c>
      <c r="FV7733">
        <v>3943766.517138598</v>
      </c>
      <c r="FW7733">
        <v>4055355.3766876971</v>
      </c>
      <c r="GD7733">
        <f>AVERAGE(SAFADModel_final_000030[[#This Row],[AF306:Daylighting Reference Point 1 Illuminance '[lux'](Hourly)]:[AF102:Daylighting Reference Point 1 Illuminance '[lux'](Hourly)]])</f>
        <v>0</v>
      </c>
      <c r="GE7733">
        <f>AVERAGE(SAFADModel_final_000030[[#This Row],[IPD:Daylighting Reference Point 1 Illuminance '[lux'](Hourly)]:[AF211:Daylighting Reference Point 1 Illuminance '[lux'](Hourly)]])</f>
        <v>0</v>
      </c>
    </row>
    <row r="7734" spans="1:187" x14ac:dyDescent="0.25">
      <c r="A7734" s="1" t="s">
        <v>7911</v>
      </c>
      <c r="B7734">
        <v>0</v>
      </c>
      <c r="C7734">
        <v>0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  <c r="CR7734">
        <v>0</v>
      </c>
      <c r="CS7734">
        <v>0</v>
      </c>
      <c r="CT7734">
        <v>0</v>
      </c>
      <c r="CU7734">
        <v>0</v>
      </c>
      <c r="CV7734">
        <v>0</v>
      </c>
      <c r="CW7734">
        <v>0</v>
      </c>
      <c r="CX7734">
        <v>0</v>
      </c>
      <c r="CY7734">
        <v>0</v>
      </c>
      <c r="CZ7734">
        <v>0</v>
      </c>
      <c r="DA7734">
        <v>0</v>
      </c>
      <c r="DB7734">
        <v>0</v>
      </c>
      <c r="DC7734">
        <v>0</v>
      </c>
      <c r="DD7734">
        <v>0</v>
      </c>
      <c r="DE7734">
        <v>0</v>
      </c>
      <c r="DF7734">
        <v>0</v>
      </c>
      <c r="DG7734">
        <v>0</v>
      </c>
      <c r="DH7734">
        <v>0</v>
      </c>
      <c r="DI7734">
        <v>0</v>
      </c>
      <c r="DJ7734">
        <v>0</v>
      </c>
      <c r="DK7734">
        <v>0</v>
      </c>
      <c r="DL7734">
        <v>0</v>
      </c>
      <c r="DM7734">
        <v>0</v>
      </c>
      <c r="DN7734">
        <v>0</v>
      </c>
      <c r="DO7734">
        <v>0</v>
      </c>
      <c r="DP7734">
        <v>0</v>
      </c>
      <c r="DQ7734">
        <v>0</v>
      </c>
      <c r="DR7734">
        <v>0</v>
      </c>
      <c r="DS7734">
        <v>0</v>
      </c>
      <c r="DT7734">
        <v>0</v>
      </c>
      <c r="DU7734">
        <v>0</v>
      </c>
      <c r="DV7734">
        <v>0</v>
      </c>
      <c r="DW7734">
        <v>0</v>
      </c>
      <c r="DX7734">
        <v>0</v>
      </c>
      <c r="DY7734">
        <v>0</v>
      </c>
      <c r="DZ7734">
        <v>0</v>
      </c>
      <c r="EA7734">
        <v>0</v>
      </c>
      <c r="EB7734">
        <v>0</v>
      </c>
      <c r="EC7734">
        <v>0</v>
      </c>
      <c r="ED7734">
        <v>0</v>
      </c>
      <c r="EE7734">
        <v>0</v>
      </c>
      <c r="EF7734">
        <v>0</v>
      </c>
      <c r="EG7734">
        <v>0</v>
      </c>
      <c r="EH7734">
        <v>0</v>
      </c>
      <c r="EI7734">
        <v>0</v>
      </c>
      <c r="EJ7734">
        <v>0</v>
      </c>
      <c r="EK7734">
        <v>0</v>
      </c>
      <c r="EL7734">
        <v>0</v>
      </c>
      <c r="EM7734">
        <v>0</v>
      </c>
      <c r="EN7734">
        <v>0</v>
      </c>
      <c r="EO7734">
        <v>0</v>
      </c>
      <c r="EP7734">
        <v>0</v>
      </c>
      <c r="EQ7734">
        <v>0</v>
      </c>
      <c r="ER7734">
        <v>0</v>
      </c>
      <c r="ES7734">
        <v>0</v>
      </c>
      <c r="ET7734">
        <v>0</v>
      </c>
      <c r="EU7734">
        <v>0</v>
      </c>
      <c r="EV7734">
        <v>0</v>
      </c>
      <c r="EW7734">
        <v>0</v>
      </c>
      <c r="EX7734">
        <v>0</v>
      </c>
      <c r="EY7734">
        <v>0</v>
      </c>
      <c r="EZ7734">
        <v>0</v>
      </c>
      <c r="FA7734">
        <v>0</v>
      </c>
      <c r="FB7734">
        <v>0</v>
      </c>
      <c r="FC7734">
        <v>0</v>
      </c>
      <c r="FD7734">
        <v>0</v>
      </c>
      <c r="FE7734">
        <v>0</v>
      </c>
      <c r="FF7734">
        <v>0</v>
      </c>
      <c r="FG7734">
        <v>0</v>
      </c>
      <c r="FH7734">
        <v>0</v>
      </c>
      <c r="FI7734">
        <v>0</v>
      </c>
      <c r="FJ7734">
        <v>0</v>
      </c>
      <c r="FK7734">
        <v>0</v>
      </c>
      <c r="FL7734">
        <v>0</v>
      </c>
      <c r="FM7734">
        <v>0</v>
      </c>
      <c r="FN7734">
        <v>0</v>
      </c>
      <c r="FO7734">
        <v>0</v>
      </c>
      <c r="FP7734">
        <v>0</v>
      </c>
      <c r="FQ7734">
        <v>0</v>
      </c>
      <c r="FR7734">
        <v>0</v>
      </c>
      <c r="FS7734">
        <v>0</v>
      </c>
      <c r="FT7734">
        <v>0</v>
      </c>
      <c r="FU7734">
        <v>5966221.7311983667</v>
      </c>
      <c r="FV7734">
        <v>3998529.4142060135</v>
      </c>
      <c r="FW7734">
        <v>4102064.4332033852</v>
      </c>
      <c r="GD7734">
        <f>AVERAGE(SAFADModel_final_000030[[#This Row],[AF306:Daylighting Reference Point 1 Illuminance '[lux'](Hourly)]:[AF102:Daylighting Reference Point 1 Illuminance '[lux'](Hourly)]])</f>
        <v>0</v>
      </c>
      <c r="GE7734">
        <f>AVERAGE(SAFADModel_final_000030[[#This Row],[IPD:Daylighting Reference Point 1 Illuminance '[lux'](Hourly)]:[AF211:Daylighting Reference Point 1 Illuminance '[lux'](Hourly)]])</f>
        <v>0</v>
      </c>
    </row>
    <row r="7735" spans="1:187" x14ac:dyDescent="0.25">
      <c r="A7735" s="1" t="s">
        <v>7912</v>
      </c>
      <c r="B7735">
        <v>0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37.830060261116451</v>
      </c>
      <c r="BT7735">
        <v>20.849729989225697</v>
      </c>
      <c r="BU7735">
        <v>42.237119711950605</v>
      </c>
      <c r="BV7735">
        <v>36.930052835844975</v>
      </c>
      <c r="BW7735">
        <v>37.252586557652329</v>
      </c>
      <c r="BX7735">
        <v>42.550405308055709</v>
      </c>
      <c r="BY7735">
        <v>62.140775922023728</v>
      </c>
      <c r="BZ7735">
        <v>38.718901745663239</v>
      </c>
      <c r="CA7735">
        <v>67.868530642774715</v>
      </c>
      <c r="CB7735">
        <v>64.629949375476812</v>
      </c>
      <c r="CC7735">
        <v>75.403577162178621</v>
      </c>
      <c r="CD7735">
        <v>71.892023674493686</v>
      </c>
      <c r="CE7735">
        <v>95.948404280932436</v>
      </c>
      <c r="CF7735">
        <v>45.864103827615018</v>
      </c>
      <c r="CG7735">
        <v>46.695359727093347</v>
      </c>
      <c r="CH7735">
        <v>40.94372574853913</v>
      </c>
      <c r="CI7735">
        <v>43.802924364060338</v>
      </c>
      <c r="CJ7735">
        <v>43.885576633983</v>
      </c>
      <c r="CK7735">
        <v>0</v>
      </c>
      <c r="CL7735">
        <v>0</v>
      </c>
      <c r="CM7735">
        <v>0</v>
      </c>
      <c r="CN7735">
        <v>0</v>
      </c>
      <c r="CO7735">
        <v>0</v>
      </c>
      <c r="CP7735">
        <v>0</v>
      </c>
      <c r="CQ7735">
        <v>0</v>
      </c>
      <c r="CR7735">
        <v>0</v>
      </c>
      <c r="CS7735">
        <v>0</v>
      </c>
      <c r="CT7735">
        <v>0</v>
      </c>
      <c r="CU7735">
        <v>0</v>
      </c>
      <c r="CV7735">
        <v>0</v>
      </c>
      <c r="CW7735">
        <v>0</v>
      </c>
      <c r="CX7735">
        <v>0</v>
      </c>
      <c r="CY7735">
        <v>0</v>
      </c>
      <c r="CZ7735">
        <v>0</v>
      </c>
      <c r="DA7735">
        <v>0</v>
      </c>
      <c r="DB7735">
        <v>0</v>
      </c>
      <c r="DC7735">
        <v>0</v>
      </c>
      <c r="DD7735">
        <v>0</v>
      </c>
      <c r="DE7735">
        <v>0</v>
      </c>
      <c r="DF7735">
        <v>0</v>
      </c>
      <c r="DG7735">
        <v>0</v>
      </c>
      <c r="DH7735">
        <v>0</v>
      </c>
      <c r="DI7735">
        <v>0</v>
      </c>
      <c r="DJ7735">
        <v>0</v>
      </c>
      <c r="DK7735">
        <v>0</v>
      </c>
      <c r="DL7735">
        <v>0</v>
      </c>
      <c r="DM7735">
        <v>0</v>
      </c>
      <c r="DN7735">
        <v>0</v>
      </c>
      <c r="DO7735">
        <v>0</v>
      </c>
      <c r="DP7735">
        <v>0</v>
      </c>
      <c r="DQ7735">
        <v>0</v>
      </c>
      <c r="DR7735">
        <v>0</v>
      </c>
      <c r="DS7735">
        <v>0</v>
      </c>
      <c r="DT7735">
        <v>0</v>
      </c>
      <c r="DU7735">
        <v>0</v>
      </c>
      <c r="DV7735">
        <v>0</v>
      </c>
      <c r="DW7735">
        <v>0</v>
      </c>
      <c r="DX7735">
        <v>0</v>
      </c>
      <c r="DY7735">
        <v>0</v>
      </c>
      <c r="DZ7735">
        <v>0</v>
      </c>
      <c r="EA7735">
        <v>0</v>
      </c>
      <c r="EB7735">
        <v>0</v>
      </c>
      <c r="EC7735">
        <v>0</v>
      </c>
      <c r="ED7735">
        <v>0</v>
      </c>
      <c r="EE7735">
        <v>0</v>
      </c>
      <c r="EF7735">
        <v>0</v>
      </c>
      <c r="EG7735">
        <v>0</v>
      </c>
      <c r="EH7735">
        <v>0</v>
      </c>
      <c r="EI7735">
        <v>0</v>
      </c>
      <c r="EJ7735">
        <v>0</v>
      </c>
      <c r="EK7735">
        <v>0</v>
      </c>
      <c r="EL7735">
        <v>0</v>
      </c>
      <c r="EM7735">
        <v>0</v>
      </c>
      <c r="EN7735">
        <v>0</v>
      </c>
      <c r="EO7735">
        <v>0</v>
      </c>
      <c r="EP7735">
        <v>0</v>
      </c>
      <c r="EQ7735">
        <v>0</v>
      </c>
      <c r="ER7735">
        <v>0</v>
      </c>
      <c r="ES7735">
        <v>0</v>
      </c>
      <c r="ET7735">
        <v>0</v>
      </c>
      <c r="EU7735">
        <v>0</v>
      </c>
      <c r="EV7735">
        <v>0</v>
      </c>
      <c r="EW7735">
        <v>0</v>
      </c>
      <c r="EX7735">
        <v>0</v>
      </c>
      <c r="EY7735">
        <v>0</v>
      </c>
      <c r="EZ7735">
        <v>0</v>
      </c>
      <c r="FA7735">
        <v>0</v>
      </c>
      <c r="FB7735">
        <v>0</v>
      </c>
      <c r="FC7735">
        <v>0</v>
      </c>
      <c r="FD7735">
        <v>0</v>
      </c>
      <c r="FE7735">
        <v>0</v>
      </c>
      <c r="FF7735">
        <v>0</v>
      </c>
      <c r="FG7735">
        <v>0</v>
      </c>
      <c r="FH7735">
        <v>0</v>
      </c>
      <c r="FI7735">
        <v>0</v>
      </c>
      <c r="FJ7735">
        <v>0</v>
      </c>
      <c r="FK7735">
        <v>0</v>
      </c>
      <c r="FL7735">
        <v>0</v>
      </c>
      <c r="FM7735">
        <v>0</v>
      </c>
      <c r="FN7735">
        <v>0</v>
      </c>
      <c r="FO7735">
        <v>0</v>
      </c>
      <c r="FP7735">
        <v>0</v>
      </c>
      <c r="FQ7735">
        <v>0</v>
      </c>
      <c r="FR7735">
        <v>0</v>
      </c>
      <c r="FS7735">
        <v>0</v>
      </c>
      <c r="FT7735">
        <v>0</v>
      </c>
      <c r="FU7735">
        <v>6010174.907324669</v>
      </c>
      <c r="FV7735">
        <v>4070365.4887011293</v>
      </c>
      <c r="FW7735">
        <v>4164086.5415709568</v>
      </c>
      <c r="GD7735">
        <f>AVERAGE(SAFADModel_final_000030[[#This Row],[AF306:Daylighting Reference Point 1 Illuminance '[lux'](Hourly)]:[AF102:Daylighting Reference Point 1 Illuminance '[lux'](Hourly)]])</f>
        <v>42.930906997145271</v>
      </c>
      <c r="GE7735">
        <f>AVERAGE(SAFADModel_final_000030[[#This Row],[IPD:Daylighting Reference Point 1 Illuminance '[lux'](Hourly)]:[AF211:Daylighting Reference Point 1 Illuminance '[lux'](Hourly)]])</f>
        <v>58.785071643819151</v>
      </c>
    </row>
    <row r="7736" spans="1:187" x14ac:dyDescent="0.25">
      <c r="A7736" s="1" t="s">
        <v>7913</v>
      </c>
      <c r="B7736">
        <v>0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312.61955640904284</v>
      </c>
      <c r="BT7736">
        <v>174.88721247545357</v>
      </c>
      <c r="BU7736">
        <v>350.81260703283056</v>
      </c>
      <c r="BV7736">
        <v>307.32785405912506</v>
      </c>
      <c r="BW7736">
        <v>310.03297088017752</v>
      </c>
      <c r="BX7736">
        <v>354.69939279540296</v>
      </c>
      <c r="BY7736">
        <v>519.92273200947204</v>
      </c>
      <c r="BZ7736">
        <v>321.99596899717238</v>
      </c>
      <c r="CA7736">
        <v>575.77330647416932</v>
      </c>
      <c r="CB7736">
        <v>573.22973589648927</v>
      </c>
      <c r="CC7736">
        <v>655.37106165519901</v>
      </c>
      <c r="CD7736">
        <v>629.85871335934428</v>
      </c>
      <c r="CE7736">
        <v>1129.6285999073477</v>
      </c>
      <c r="CF7736">
        <v>399.54957019679995</v>
      </c>
      <c r="CG7736">
        <v>406.77173435781032</v>
      </c>
      <c r="CH7736">
        <v>356.90517864255258</v>
      </c>
      <c r="CI7736">
        <v>380.8826703444974</v>
      </c>
      <c r="CJ7736">
        <v>381.52836058052952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0</v>
      </c>
      <c r="CQ7736">
        <v>0</v>
      </c>
      <c r="CR7736">
        <v>0</v>
      </c>
      <c r="CS7736">
        <v>0</v>
      </c>
      <c r="CT7736">
        <v>0</v>
      </c>
      <c r="CU7736">
        <v>0</v>
      </c>
      <c r="CV7736">
        <v>0</v>
      </c>
      <c r="CW7736">
        <v>0</v>
      </c>
      <c r="CX7736">
        <v>0</v>
      </c>
      <c r="CY7736">
        <v>0</v>
      </c>
      <c r="CZ7736">
        <v>0</v>
      </c>
      <c r="DA7736">
        <v>0</v>
      </c>
      <c r="DB7736">
        <v>0</v>
      </c>
      <c r="DC7736">
        <v>0</v>
      </c>
      <c r="DD7736">
        <v>0</v>
      </c>
      <c r="DE7736">
        <v>0</v>
      </c>
      <c r="DF7736">
        <v>0</v>
      </c>
      <c r="DG7736">
        <v>0</v>
      </c>
      <c r="DH7736">
        <v>0</v>
      </c>
      <c r="DI7736">
        <v>0</v>
      </c>
      <c r="DJ7736">
        <v>0</v>
      </c>
      <c r="DK7736">
        <v>0</v>
      </c>
      <c r="DL7736">
        <v>0</v>
      </c>
      <c r="DM7736">
        <v>0</v>
      </c>
      <c r="DN7736">
        <v>0</v>
      </c>
      <c r="DO7736">
        <v>0</v>
      </c>
      <c r="DP7736">
        <v>0</v>
      </c>
      <c r="DQ7736">
        <v>0</v>
      </c>
      <c r="DR7736">
        <v>0</v>
      </c>
      <c r="DS7736">
        <v>0</v>
      </c>
      <c r="DT7736">
        <v>0</v>
      </c>
      <c r="DU7736">
        <v>0</v>
      </c>
      <c r="DV7736">
        <v>0</v>
      </c>
      <c r="DW7736">
        <v>0</v>
      </c>
      <c r="DX7736">
        <v>0</v>
      </c>
      <c r="DY7736">
        <v>0</v>
      </c>
      <c r="DZ7736">
        <v>0</v>
      </c>
      <c r="EA7736">
        <v>0</v>
      </c>
      <c r="EB7736">
        <v>0</v>
      </c>
      <c r="EC7736">
        <v>0</v>
      </c>
      <c r="ED7736">
        <v>0</v>
      </c>
      <c r="EE7736">
        <v>0</v>
      </c>
      <c r="EF7736">
        <v>0</v>
      </c>
      <c r="EG7736">
        <v>0</v>
      </c>
      <c r="EH7736">
        <v>0</v>
      </c>
      <c r="EI7736">
        <v>0</v>
      </c>
      <c r="EJ7736">
        <v>0</v>
      </c>
      <c r="EK7736">
        <v>0</v>
      </c>
      <c r="EL7736">
        <v>0</v>
      </c>
      <c r="EM7736">
        <v>0</v>
      </c>
      <c r="EN7736">
        <v>0</v>
      </c>
      <c r="EO7736">
        <v>0</v>
      </c>
      <c r="EP7736">
        <v>0</v>
      </c>
      <c r="EQ7736">
        <v>0</v>
      </c>
      <c r="ER7736">
        <v>0</v>
      </c>
      <c r="ES7736">
        <v>0</v>
      </c>
      <c r="ET7736">
        <v>0</v>
      </c>
      <c r="EU7736">
        <v>0</v>
      </c>
      <c r="EV7736">
        <v>0</v>
      </c>
      <c r="EW7736">
        <v>0</v>
      </c>
      <c r="EX7736">
        <v>0</v>
      </c>
      <c r="EY7736">
        <v>0</v>
      </c>
      <c r="EZ7736">
        <v>0</v>
      </c>
      <c r="FA7736">
        <v>0</v>
      </c>
      <c r="FB7736">
        <v>0</v>
      </c>
      <c r="FC7736">
        <v>0</v>
      </c>
      <c r="FD7736">
        <v>0</v>
      </c>
      <c r="FE7736">
        <v>0</v>
      </c>
      <c r="FF7736">
        <v>0</v>
      </c>
      <c r="FG7736">
        <v>0</v>
      </c>
      <c r="FH7736">
        <v>0</v>
      </c>
      <c r="FI7736">
        <v>0</v>
      </c>
      <c r="FJ7736">
        <v>0</v>
      </c>
      <c r="FK7736">
        <v>0</v>
      </c>
      <c r="FL7736">
        <v>0</v>
      </c>
      <c r="FM7736">
        <v>0</v>
      </c>
      <c r="FN7736">
        <v>0</v>
      </c>
      <c r="FO7736">
        <v>0</v>
      </c>
      <c r="FP7736">
        <v>0</v>
      </c>
      <c r="FQ7736">
        <v>0</v>
      </c>
      <c r="FR7736">
        <v>0</v>
      </c>
      <c r="FS7736">
        <v>0</v>
      </c>
      <c r="FT7736">
        <v>0</v>
      </c>
      <c r="FU7736">
        <v>6207903.8733862778</v>
      </c>
      <c r="FV7736">
        <v>4242442.3225795943</v>
      </c>
      <c r="FW7736">
        <v>4318232.1695698798</v>
      </c>
      <c r="GD7736">
        <f>AVERAGE(SAFADModel_final_000030[[#This Row],[AF306:Daylighting Reference Point 1 Illuminance '[lux'](Hourly)]:[AF102:Daylighting Reference Point 1 Illuminance '[lux'](Hourly)]])</f>
        <v>358.67462234809403</v>
      </c>
      <c r="GE7736">
        <f>AVERAGE(SAFADModel_final_000030[[#This Row],[IPD:Daylighting Reference Point 1 Illuminance '[lux'](Hourly)]:[AF211:Daylighting Reference Point 1 Illuminance '[lux'](Hourly)]])</f>
        <v>545.96951388228558</v>
      </c>
    </row>
    <row r="7737" spans="1:187" x14ac:dyDescent="0.25">
      <c r="A7737" s="1" t="s">
        <v>7914</v>
      </c>
      <c r="B7737">
        <v>0</v>
      </c>
      <c r="C7737">
        <v>0</v>
      </c>
      <c r="D7737">
        <v>38880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842400</v>
      </c>
      <c r="AH7737">
        <v>90720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678.08837842897208</v>
      </c>
      <c r="BT7737">
        <v>345.0080775474799</v>
      </c>
      <c r="BU7737">
        <v>761.94217562865163</v>
      </c>
      <c r="BV7737">
        <v>667.1996839553567</v>
      </c>
      <c r="BW7737">
        <v>673.17016080419967</v>
      </c>
      <c r="BX7737">
        <v>774.34177448291518</v>
      </c>
      <c r="BY7737">
        <v>1135.3973061327836</v>
      </c>
      <c r="BZ7737">
        <v>697.34483859148816</v>
      </c>
      <c r="CA7737">
        <v>1269.6997320526154</v>
      </c>
      <c r="CB7737">
        <v>1084.8063753585154</v>
      </c>
      <c r="CC7737">
        <v>1512.8615547152083</v>
      </c>
      <c r="CD7737">
        <v>1473.613636587701</v>
      </c>
      <c r="CE7737">
        <v>3192.428191431783</v>
      </c>
      <c r="CF7737">
        <v>946.1348641456907</v>
      </c>
      <c r="CG7737">
        <v>963.35189510134239</v>
      </c>
      <c r="CH7737">
        <v>842.83112644389257</v>
      </c>
      <c r="CI7737">
        <v>901.55673373717582</v>
      </c>
      <c r="CJ7737">
        <v>902.92665761194405</v>
      </c>
      <c r="CK7737">
        <v>3169422.1984794997</v>
      </c>
      <c r="CL7737">
        <v>1311470.4283817795</v>
      </c>
      <c r="CM7737">
        <v>3158745.7242270363</v>
      </c>
      <c r="CN7737">
        <v>2776875.6609574305</v>
      </c>
      <c r="CO7737">
        <v>3154482.3629833991</v>
      </c>
      <c r="CP7737">
        <v>2178412.219606821</v>
      </c>
      <c r="CQ7737">
        <v>0</v>
      </c>
      <c r="CR7737">
        <v>0</v>
      </c>
      <c r="CS7737">
        <v>0</v>
      </c>
      <c r="CT7737">
        <v>0</v>
      </c>
      <c r="CU7737">
        <v>0</v>
      </c>
      <c r="CV7737">
        <v>0</v>
      </c>
      <c r="CW7737">
        <v>0</v>
      </c>
      <c r="CX7737">
        <v>0</v>
      </c>
      <c r="CY7737">
        <v>0</v>
      </c>
      <c r="CZ7737">
        <v>0</v>
      </c>
      <c r="DA7737">
        <v>0</v>
      </c>
      <c r="DB7737">
        <v>0</v>
      </c>
      <c r="DC7737">
        <v>3161865.8295470746</v>
      </c>
      <c r="DD7737">
        <v>3042382.4545523929</v>
      </c>
      <c r="DE7737">
        <v>3158905.5751784993</v>
      </c>
      <c r="DF7737">
        <v>2918643.2011343907</v>
      </c>
      <c r="DG7737">
        <v>0</v>
      </c>
      <c r="DH7737">
        <v>0</v>
      </c>
      <c r="DI7737">
        <v>0</v>
      </c>
      <c r="DJ7737">
        <v>0</v>
      </c>
      <c r="DK7737">
        <v>0</v>
      </c>
      <c r="DL7737">
        <v>0</v>
      </c>
      <c r="DM7737">
        <v>0</v>
      </c>
      <c r="DN7737">
        <v>0</v>
      </c>
      <c r="DO7737">
        <v>0</v>
      </c>
      <c r="DP7737">
        <v>0</v>
      </c>
      <c r="DQ7737">
        <v>0</v>
      </c>
      <c r="DR7737">
        <v>0</v>
      </c>
      <c r="DS7737">
        <v>0</v>
      </c>
      <c r="DT7737">
        <v>0</v>
      </c>
      <c r="DU7737">
        <v>0</v>
      </c>
      <c r="DV7737">
        <v>0</v>
      </c>
      <c r="DW7737">
        <v>0</v>
      </c>
      <c r="DX7737">
        <v>0</v>
      </c>
      <c r="DY7737">
        <v>0</v>
      </c>
      <c r="DZ7737">
        <v>0</v>
      </c>
      <c r="EA7737">
        <v>0</v>
      </c>
      <c r="EB7737">
        <v>0</v>
      </c>
      <c r="EC7737">
        <v>0</v>
      </c>
      <c r="ED7737">
        <v>0</v>
      </c>
      <c r="EE7737">
        <v>0</v>
      </c>
      <c r="EF7737">
        <v>0</v>
      </c>
      <c r="EG7737">
        <v>0</v>
      </c>
      <c r="EH7737">
        <v>0</v>
      </c>
      <c r="EI7737">
        <v>0</v>
      </c>
      <c r="EJ7737">
        <v>0</v>
      </c>
      <c r="EK7737">
        <v>0</v>
      </c>
      <c r="EL7737">
        <v>0</v>
      </c>
      <c r="EM7737">
        <v>0</v>
      </c>
      <c r="EN7737">
        <v>0</v>
      </c>
      <c r="EO7737">
        <v>0</v>
      </c>
      <c r="EP7737">
        <v>0</v>
      </c>
      <c r="EQ7737">
        <v>0</v>
      </c>
      <c r="ER7737">
        <v>0</v>
      </c>
      <c r="ES7737">
        <v>0</v>
      </c>
      <c r="ET7737">
        <v>0</v>
      </c>
      <c r="EU7737">
        <v>0</v>
      </c>
      <c r="EV7737">
        <v>0</v>
      </c>
      <c r="EW7737">
        <v>0</v>
      </c>
      <c r="EX7737">
        <v>0</v>
      </c>
      <c r="EY7737">
        <v>0</v>
      </c>
      <c r="EZ7737">
        <v>0</v>
      </c>
      <c r="FA7737">
        <v>0</v>
      </c>
      <c r="FB7737">
        <v>0</v>
      </c>
      <c r="FC7737">
        <v>0</v>
      </c>
      <c r="FD7737">
        <v>0</v>
      </c>
      <c r="FE7737">
        <v>0</v>
      </c>
      <c r="FF7737">
        <v>0</v>
      </c>
      <c r="FG7737">
        <v>0</v>
      </c>
      <c r="FH7737">
        <v>0</v>
      </c>
      <c r="FI7737">
        <v>0</v>
      </c>
      <c r="FJ7737">
        <v>0</v>
      </c>
      <c r="FK7737">
        <v>0</v>
      </c>
      <c r="FL7737">
        <v>0</v>
      </c>
      <c r="FM7737">
        <v>0</v>
      </c>
      <c r="FN7737">
        <v>0</v>
      </c>
      <c r="FO7737">
        <v>0</v>
      </c>
      <c r="FP7737">
        <v>0</v>
      </c>
      <c r="FQ7737">
        <v>0</v>
      </c>
      <c r="FR7737">
        <v>0</v>
      </c>
      <c r="FS7737">
        <v>0</v>
      </c>
      <c r="FT7737">
        <v>0</v>
      </c>
      <c r="FU7737">
        <v>6334465.346902133</v>
      </c>
      <c r="FV7737">
        <v>4303771.3268699972</v>
      </c>
      <c r="FW7737">
        <v>4369668.6766513344</v>
      </c>
      <c r="GD7737">
        <f>AVERAGE(SAFADModel_final_000030[[#This Row],[AF306:Daylighting Reference Point 1 Illuminance '[lux'](Hourly)]:[AF102:Daylighting Reference Point 1 Illuminance '[lux'](Hourly)]])</f>
        <v>778.02134751382914</v>
      </c>
      <c r="GE7737">
        <f>AVERAGE(SAFADModel_final_000030[[#This Row],[IPD:Daylighting Reference Point 1 Illuminance '[lux'](Hourly)]:[AF211:Daylighting Reference Point 1 Illuminance '[lux'](Hourly)]])</f>
        <v>1313.390115014806</v>
      </c>
    </row>
    <row r="7738" spans="1:187" x14ac:dyDescent="0.25">
      <c r="A7738" s="1" t="s">
        <v>7915</v>
      </c>
      <c r="B7738">
        <v>0</v>
      </c>
      <c r="C7738">
        <v>0</v>
      </c>
      <c r="D7738">
        <v>77760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2343600</v>
      </c>
      <c r="U7738">
        <v>0</v>
      </c>
      <c r="V7738">
        <v>1171800</v>
      </c>
      <c r="W7738">
        <v>1171800</v>
      </c>
      <c r="X7738">
        <v>0</v>
      </c>
      <c r="Y7738">
        <v>0</v>
      </c>
      <c r="Z7738">
        <v>0</v>
      </c>
      <c r="AA7738">
        <v>233280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1684800</v>
      </c>
      <c r="AH7738">
        <v>1814400</v>
      </c>
      <c r="AI7738">
        <v>0</v>
      </c>
      <c r="AJ7738">
        <v>518400</v>
      </c>
      <c r="AK7738">
        <v>0</v>
      </c>
      <c r="AL7738">
        <v>2332800</v>
      </c>
      <c r="AM7738">
        <v>0</v>
      </c>
      <c r="AN7738">
        <v>0</v>
      </c>
      <c r="AO7738">
        <v>0</v>
      </c>
      <c r="AP7738">
        <v>0</v>
      </c>
      <c r="AQ7738">
        <v>2332800</v>
      </c>
      <c r="AR7738">
        <v>0</v>
      </c>
      <c r="AS7738">
        <v>2332800</v>
      </c>
      <c r="AT7738">
        <v>1166400</v>
      </c>
      <c r="AU7738">
        <v>0</v>
      </c>
      <c r="AV7738">
        <v>518400</v>
      </c>
      <c r="AW7738">
        <v>129600</v>
      </c>
      <c r="AX7738">
        <v>0</v>
      </c>
      <c r="AY7738">
        <v>0</v>
      </c>
      <c r="AZ7738">
        <v>5961600</v>
      </c>
      <c r="BA7738">
        <v>2592000</v>
      </c>
      <c r="BB7738">
        <v>1814400</v>
      </c>
      <c r="BC7738">
        <v>0</v>
      </c>
      <c r="BD7738">
        <v>2462400</v>
      </c>
      <c r="BE7738">
        <v>112535.86607075782</v>
      </c>
      <c r="BF7738">
        <v>0</v>
      </c>
      <c r="BG7738">
        <v>648000</v>
      </c>
      <c r="BH7738">
        <v>0</v>
      </c>
      <c r="BI7738">
        <v>0</v>
      </c>
      <c r="BJ7738">
        <v>0</v>
      </c>
      <c r="BK7738">
        <v>0</v>
      </c>
      <c r="BL7738">
        <v>777600</v>
      </c>
      <c r="BM7738">
        <v>129600</v>
      </c>
      <c r="BN7738">
        <v>388800</v>
      </c>
      <c r="BO7738">
        <v>259200</v>
      </c>
      <c r="BP7738">
        <v>518400</v>
      </c>
      <c r="BQ7738">
        <v>518400</v>
      </c>
      <c r="BR7738">
        <v>518400</v>
      </c>
      <c r="BS7738">
        <v>916.69772346986667</v>
      </c>
      <c r="BT7738">
        <v>462.78642342236691</v>
      </c>
      <c r="BU7738">
        <v>1028.38352807253</v>
      </c>
      <c r="BV7738">
        <v>901.84511305600029</v>
      </c>
      <c r="BW7738">
        <v>910.0695329834665</v>
      </c>
      <c r="BX7738">
        <v>1058.7968809171721</v>
      </c>
      <c r="BY7738">
        <v>1548.6705110223504</v>
      </c>
      <c r="BZ7738">
        <v>941.42003181501195</v>
      </c>
      <c r="CA7738">
        <v>1758.050471356227</v>
      </c>
      <c r="CB7738">
        <v>1635.1515828011877</v>
      </c>
      <c r="CC7738">
        <v>2272.7509068979857</v>
      </c>
      <c r="CD7738">
        <v>2236.518478350712</v>
      </c>
      <c r="CE7738">
        <v>3776.8120410162351</v>
      </c>
      <c r="CF7738">
        <v>1463.5873037999056</v>
      </c>
      <c r="CG7738">
        <v>1489.980025334582</v>
      </c>
      <c r="CH7738">
        <v>1303.8075714881809</v>
      </c>
      <c r="CI7738">
        <v>1394.1185616528519</v>
      </c>
      <c r="CJ7738">
        <v>1395.8995045321242</v>
      </c>
      <c r="CK7738">
        <v>6334091.8984995782</v>
      </c>
      <c r="CL7738">
        <v>1333823.6508582714</v>
      </c>
      <c r="CM7738">
        <v>6242589.8434130717</v>
      </c>
      <c r="CN7738">
        <v>4200993.4118698547</v>
      </c>
      <c r="CO7738">
        <v>6237834.7102812594</v>
      </c>
      <c r="CP7738">
        <v>2953826.9602333535</v>
      </c>
      <c r="CQ7738">
        <v>0</v>
      </c>
      <c r="CR7738">
        <v>0</v>
      </c>
      <c r="CS7738">
        <v>0</v>
      </c>
      <c r="CT7738">
        <v>0</v>
      </c>
      <c r="CU7738">
        <v>0</v>
      </c>
      <c r="CV7738">
        <v>0</v>
      </c>
      <c r="CW7738">
        <v>0</v>
      </c>
      <c r="CX7738">
        <v>0</v>
      </c>
      <c r="CY7738">
        <v>0</v>
      </c>
      <c r="CZ7738">
        <v>0</v>
      </c>
      <c r="DA7738">
        <v>3150916.5478890827</v>
      </c>
      <c r="DB7738">
        <v>2972092.9541075137</v>
      </c>
      <c r="DC7738">
        <v>6230881.0956898145</v>
      </c>
      <c r="DD7738">
        <v>4813924.818415653</v>
      </c>
      <c r="DE7738">
        <v>6232698.5082616378</v>
      </c>
      <c r="DF7738">
        <v>4464128.9592165202</v>
      </c>
      <c r="DG7738">
        <v>0</v>
      </c>
      <c r="DH7738">
        <v>0</v>
      </c>
      <c r="DI7738">
        <v>0</v>
      </c>
      <c r="DJ7738">
        <v>0</v>
      </c>
      <c r="DK7738">
        <v>0</v>
      </c>
      <c r="DL7738">
        <v>0</v>
      </c>
      <c r="DM7738">
        <v>0</v>
      </c>
      <c r="DN7738">
        <v>0</v>
      </c>
      <c r="DO7738">
        <v>0</v>
      </c>
      <c r="DP7738">
        <v>0</v>
      </c>
      <c r="DQ7738">
        <v>0</v>
      </c>
      <c r="DR7738">
        <v>0</v>
      </c>
      <c r="DS7738">
        <v>3166234.7004788057</v>
      </c>
      <c r="DT7738">
        <v>3166234.7004788057</v>
      </c>
      <c r="DU7738">
        <v>6313637.3740151506</v>
      </c>
      <c r="DV7738">
        <v>6203577.551232364</v>
      </c>
      <c r="DW7738">
        <v>0</v>
      </c>
      <c r="DX7738">
        <v>0</v>
      </c>
      <c r="DY7738">
        <v>0</v>
      </c>
      <c r="DZ7738">
        <v>0</v>
      </c>
      <c r="EA7738">
        <v>0</v>
      </c>
      <c r="EB7738">
        <v>0</v>
      </c>
      <c r="EC7738">
        <v>6334374.1187901143</v>
      </c>
      <c r="ED7738">
        <v>6334374.1187901143</v>
      </c>
      <c r="EE7738">
        <v>0</v>
      </c>
      <c r="EF7738">
        <v>0</v>
      </c>
      <c r="EG7738">
        <v>0</v>
      </c>
      <c r="EH7738">
        <v>0</v>
      </c>
      <c r="EI7738">
        <v>0</v>
      </c>
      <c r="EJ7738">
        <v>0</v>
      </c>
      <c r="EK7738">
        <v>0</v>
      </c>
      <c r="EL7738">
        <v>0</v>
      </c>
      <c r="EM7738">
        <v>0</v>
      </c>
      <c r="EN7738">
        <v>0</v>
      </c>
      <c r="EO7738">
        <v>6333966.6691385591</v>
      </c>
      <c r="EP7738">
        <v>3878871.0998927075</v>
      </c>
      <c r="EQ7738">
        <v>1868303.0109719047</v>
      </c>
      <c r="ER7738">
        <v>3542614.6258692881</v>
      </c>
      <c r="ES7738">
        <v>6216610.7342865514</v>
      </c>
      <c r="ET7738">
        <v>6334374.1187901143</v>
      </c>
      <c r="EU7738">
        <v>6334374.1187901143</v>
      </c>
      <c r="EV7738">
        <v>6334374.1187901143</v>
      </c>
      <c r="EW7738">
        <v>6278897.1975826314</v>
      </c>
      <c r="EX7738">
        <v>3391605.4256627411</v>
      </c>
      <c r="EY7738">
        <v>744435.47881417221</v>
      </c>
      <c r="EZ7738">
        <v>715108.23499275942</v>
      </c>
      <c r="FA7738">
        <v>6326661.818783775</v>
      </c>
      <c r="FB7738">
        <v>6009288.3988106847</v>
      </c>
      <c r="FC7738">
        <v>6333969.3827464916</v>
      </c>
      <c r="FD7738">
        <v>6333969.3827464916</v>
      </c>
      <c r="FE7738">
        <v>6328150.8873377126</v>
      </c>
      <c r="FF7738">
        <v>5706314.954726656</v>
      </c>
      <c r="FG7738">
        <v>6334374.1187901143</v>
      </c>
      <c r="FH7738">
        <v>6334374.1187901143</v>
      </c>
      <c r="FI7738">
        <v>4535292.5916451262</v>
      </c>
      <c r="FJ7738">
        <v>6322139.6839821199</v>
      </c>
      <c r="FK7738">
        <v>2711106.9912842317</v>
      </c>
      <c r="FL7738">
        <v>5022485.6629850166</v>
      </c>
      <c r="FM7738">
        <v>5356442.20978978</v>
      </c>
      <c r="FN7738">
        <v>5649974.698538363</v>
      </c>
      <c r="FO7738">
        <v>6320906.659476066</v>
      </c>
      <c r="FP7738">
        <v>5990177.5493345326</v>
      </c>
      <c r="FQ7738">
        <v>1755978.6394351074</v>
      </c>
      <c r="FR7738">
        <v>6293551.2203627881</v>
      </c>
      <c r="FS7738">
        <v>5982188.4518822068</v>
      </c>
      <c r="FT7738">
        <v>6334374.1187901143</v>
      </c>
      <c r="FU7738">
        <v>6246402.7077111639</v>
      </c>
      <c r="FV7738">
        <v>4376039.7904819464</v>
      </c>
      <c r="FW7738">
        <v>4220763.7494644448</v>
      </c>
      <c r="GD7738">
        <f>AVERAGE(SAFADModel_final_000030[[#This Row],[AF306:Daylighting Reference Point 1 Illuminance '[lux'](Hourly)]:[AF102:Daylighting Reference Point 1 Illuminance '[lux'](Hourly)]])</f>
        <v>1058.5244684572215</v>
      </c>
      <c r="GE7738">
        <f>AVERAGE(SAFADModel_final_000030[[#This Row],[IPD:Daylighting Reference Point 1 Illuminance '[lux'](Hourly)]:[AF211:Daylighting Reference Point 1 Illuminance '[lux'](Hourly)]])</f>
        <v>1885.4028862081962</v>
      </c>
    </row>
    <row r="7739" spans="1:187" x14ac:dyDescent="0.25">
      <c r="A7739" s="1" t="s">
        <v>7916</v>
      </c>
      <c r="B7739">
        <v>0</v>
      </c>
      <c r="C7739">
        <v>0</v>
      </c>
      <c r="D7739">
        <v>777600</v>
      </c>
      <c r="E7739">
        <v>0</v>
      </c>
      <c r="F7739">
        <v>0</v>
      </c>
      <c r="G7739">
        <v>0</v>
      </c>
      <c r="H7739">
        <v>0</v>
      </c>
      <c r="I7739">
        <v>19440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1171800</v>
      </c>
      <c r="U7739">
        <v>0</v>
      </c>
      <c r="V7739">
        <v>2343600</v>
      </c>
      <c r="W7739">
        <v>2343600</v>
      </c>
      <c r="X7739">
        <v>1166400</v>
      </c>
      <c r="Y7739">
        <v>2332800</v>
      </c>
      <c r="Z7739">
        <v>1166400</v>
      </c>
      <c r="AA7739">
        <v>2332800</v>
      </c>
      <c r="AB7739">
        <v>1166400</v>
      </c>
      <c r="AC7739">
        <v>1166400</v>
      </c>
      <c r="AD7739">
        <v>0</v>
      </c>
      <c r="AE7739">
        <v>0</v>
      </c>
      <c r="AF7739">
        <v>0</v>
      </c>
      <c r="AG7739">
        <v>1684800</v>
      </c>
      <c r="AH7739">
        <v>1814400</v>
      </c>
      <c r="AI7739">
        <v>0</v>
      </c>
      <c r="AJ7739">
        <v>1036800</v>
      </c>
      <c r="AK7739">
        <v>1555200</v>
      </c>
      <c r="AL7739">
        <v>2332800</v>
      </c>
      <c r="AM7739">
        <v>2332800</v>
      </c>
      <c r="AN7739">
        <v>2332800</v>
      </c>
      <c r="AO7739">
        <v>2332800</v>
      </c>
      <c r="AP7739">
        <v>2332800</v>
      </c>
      <c r="AQ7739">
        <v>0</v>
      </c>
      <c r="AR7739">
        <v>2332800</v>
      </c>
      <c r="AS7739">
        <v>2332800</v>
      </c>
      <c r="AT7739">
        <v>2332800</v>
      </c>
      <c r="AU7739">
        <v>0</v>
      </c>
      <c r="AV7739">
        <v>518400</v>
      </c>
      <c r="AW7739">
        <v>129600</v>
      </c>
      <c r="AX7739">
        <v>0</v>
      </c>
      <c r="AY7739">
        <v>0</v>
      </c>
      <c r="AZ7739">
        <v>5961600</v>
      </c>
      <c r="BA7739">
        <v>2592000</v>
      </c>
      <c r="BB7739">
        <v>1814400</v>
      </c>
      <c r="BC7739">
        <v>0</v>
      </c>
      <c r="BD7739">
        <v>2462400</v>
      </c>
      <c r="BE7739">
        <v>0</v>
      </c>
      <c r="BF7739">
        <v>0</v>
      </c>
      <c r="BG7739">
        <v>648000</v>
      </c>
      <c r="BH7739">
        <v>0</v>
      </c>
      <c r="BI7739">
        <v>0</v>
      </c>
      <c r="BJ7739">
        <v>0</v>
      </c>
      <c r="BK7739">
        <v>0</v>
      </c>
      <c r="BL7739">
        <v>777600</v>
      </c>
      <c r="BM7739">
        <v>129600</v>
      </c>
      <c r="BN7739">
        <v>388800</v>
      </c>
      <c r="BO7739">
        <v>259200</v>
      </c>
      <c r="BP7739">
        <v>518400</v>
      </c>
      <c r="BQ7739">
        <v>518400</v>
      </c>
      <c r="BR7739">
        <v>518400</v>
      </c>
      <c r="BS7739">
        <v>968.08961200101805</v>
      </c>
      <c r="BT7739">
        <v>489.57988286539825</v>
      </c>
      <c r="BU7739">
        <v>1083.0096604797177</v>
      </c>
      <c r="BV7739">
        <v>959.79331756175986</v>
      </c>
      <c r="BW7739">
        <v>968.63648711373514</v>
      </c>
      <c r="BX7739">
        <v>1150.90185632455</v>
      </c>
      <c r="BY7739">
        <v>1679.0552819149391</v>
      </c>
      <c r="BZ7739">
        <v>1005.550918224514</v>
      </c>
      <c r="CA7739">
        <v>1976.2789775056544</v>
      </c>
      <c r="CB7739">
        <v>1934.5521140015078</v>
      </c>
      <c r="CC7739">
        <v>2666.3690058521256</v>
      </c>
      <c r="CD7739">
        <v>2721.4420335185891</v>
      </c>
      <c r="CE7739">
        <v>3569.8407386400781</v>
      </c>
      <c r="CF7739">
        <v>1774.0720214641731</v>
      </c>
      <c r="CG7739">
        <v>1804.6359327606406</v>
      </c>
      <c r="CH7739">
        <v>1593.9136933545269</v>
      </c>
      <c r="CI7739">
        <v>1688.0187109585902</v>
      </c>
      <c r="CJ7739">
        <v>1689.6337060388259</v>
      </c>
      <c r="CK7739">
        <v>6310682.7525750231</v>
      </c>
      <c r="CL7739">
        <v>1790185.0622652941</v>
      </c>
      <c r="CM7739">
        <v>6223541.541734485</v>
      </c>
      <c r="CN7739">
        <v>2556403.3770521949</v>
      </c>
      <c r="CO7739">
        <v>6215303.5135220233</v>
      </c>
      <c r="CP7739">
        <v>2483086.7860683249</v>
      </c>
      <c r="CQ7739">
        <v>0</v>
      </c>
      <c r="CR7739">
        <v>0</v>
      </c>
      <c r="CS7739">
        <v>0</v>
      </c>
      <c r="CT7739">
        <v>0</v>
      </c>
      <c r="CU7739">
        <v>0</v>
      </c>
      <c r="CV7739">
        <v>0</v>
      </c>
      <c r="CW7739">
        <v>0</v>
      </c>
      <c r="CX7739">
        <v>0</v>
      </c>
      <c r="CY7739">
        <v>3139518.8989435714</v>
      </c>
      <c r="CZ7739">
        <v>2787880.159249282</v>
      </c>
      <c r="DA7739">
        <v>6199087.2620112784</v>
      </c>
      <c r="DB7739">
        <v>4570009.6536664013</v>
      </c>
      <c r="DC7739">
        <v>6214727.4838788547</v>
      </c>
      <c r="DD7739">
        <v>2731150.4431248303</v>
      </c>
      <c r="DE7739">
        <v>6168793.5285610296</v>
      </c>
      <c r="DF7739">
        <v>312881.06096026785</v>
      </c>
      <c r="DG7739">
        <v>0</v>
      </c>
      <c r="DH7739">
        <v>0</v>
      </c>
      <c r="DI7739">
        <v>6305863.2399866143</v>
      </c>
      <c r="DJ7739">
        <v>6305863.2399866143</v>
      </c>
      <c r="DK7739">
        <v>0</v>
      </c>
      <c r="DL7739">
        <v>0</v>
      </c>
      <c r="DM7739">
        <v>0</v>
      </c>
      <c r="DN7739">
        <v>0</v>
      </c>
      <c r="DO7739">
        <v>0</v>
      </c>
      <c r="DP7739">
        <v>0</v>
      </c>
      <c r="DQ7739">
        <v>0</v>
      </c>
      <c r="DR7739">
        <v>0</v>
      </c>
      <c r="DS7739">
        <v>6318032.2814022508</v>
      </c>
      <c r="DT7739">
        <v>6318032.2814022508</v>
      </c>
      <c r="DU7739">
        <v>6241609.6276351754</v>
      </c>
      <c r="DV7739">
        <v>5352724.4270544508</v>
      </c>
      <c r="DW7739">
        <v>3160975.664327017</v>
      </c>
      <c r="DX7739">
        <v>3160975.664327017</v>
      </c>
      <c r="DY7739">
        <v>6324710.9382678326</v>
      </c>
      <c r="DZ7739">
        <v>6324710.9382678326</v>
      </c>
      <c r="EA7739">
        <v>3160975.664327017</v>
      </c>
      <c r="EB7739">
        <v>3160975.664327017</v>
      </c>
      <c r="EC7739">
        <v>6324710.9382678326</v>
      </c>
      <c r="ED7739">
        <v>6324710.9382678326</v>
      </c>
      <c r="EE7739">
        <v>3160975.664327017</v>
      </c>
      <c r="EF7739">
        <v>3160975.664327017</v>
      </c>
      <c r="EG7739">
        <v>3160975.664327017</v>
      </c>
      <c r="EH7739">
        <v>3160975.664327017</v>
      </c>
      <c r="EI7739">
        <v>6310653.6490970077</v>
      </c>
      <c r="EJ7739">
        <v>4251115.5322364401</v>
      </c>
      <c r="EK7739">
        <v>5446289.2965861065</v>
      </c>
      <c r="EL7739">
        <v>731321.61278531165</v>
      </c>
      <c r="EM7739">
        <v>6321734.4778849045</v>
      </c>
      <c r="EN7739">
        <v>3464366.244179111</v>
      </c>
      <c r="EO7739">
        <v>3719665.4048696328</v>
      </c>
      <c r="EP7739">
        <v>322816.26252529921</v>
      </c>
      <c r="EQ7739">
        <v>1908413.4643082591</v>
      </c>
      <c r="ER7739">
        <v>3478311.3065940952</v>
      </c>
      <c r="ES7739">
        <v>5801124.5523333885</v>
      </c>
      <c r="ET7739">
        <v>6324710.9382678326</v>
      </c>
      <c r="EU7739">
        <v>6324710.9382678326</v>
      </c>
      <c r="EV7739">
        <v>6324710.9382678326</v>
      </c>
      <c r="EW7739">
        <v>6306730.5800047498</v>
      </c>
      <c r="EX7739">
        <v>2449127.5521056741</v>
      </c>
      <c r="EY7739">
        <v>308545.93973869795</v>
      </c>
      <c r="EZ7739">
        <v>308545.93973869964</v>
      </c>
      <c r="FA7739">
        <v>6285631.9710232113</v>
      </c>
      <c r="FB7739">
        <v>4898236.2263029628</v>
      </c>
      <c r="FC7739">
        <v>6284150.3668027679</v>
      </c>
      <c r="FD7739">
        <v>6284150.3668027679</v>
      </c>
      <c r="FE7739">
        <v>6292835.5671343626</v>
      </c>
      <c r="FF7739">
        <v>4350037.3358848253</v>
      </c>
      <c r="FG7739">
        <v>6324617.0144327041</v>
      </c>
      <c r="FH7739">
        <v>6324617.0144327041</v>
      </c>
      <c r="FI7739">
        <v>1927869.1130364053</v>
      </c>
      <c r="FJ7739">
        <v>6278952.352420033</v>
      </c>
      <c r="FK7739">
        <v>1569644.6427480855</v>
      </c>
      <c r="FL7739">
        <v>4391178.3404119741</v>
      </c>
      <c r="FM7739">
        <v>4773459.2482807357</v>
      </c>
      <c r="FN7739">
        <v>5026074.6200774461</v>
      </c>
      <c r="FO7739">
        <v>6276808.4680528147</v>
      </c>
      <c r="FP7739">
        <v>5520774.9151539709</v>
      </c>
      <c r="FQ7739">
        <v>303733.0544933338</v>
      </c>
      <c r="FR7739">
        <v>6204127.5563774928</v>
      </c>
      <c r="FS7739">
        <v>5029600.3719486417</v>
      </c>
      <c r="FT7739">
        <v>6324710.9382678326</v>
      </c>
      <c r="FU7739">
        <v>5942153.4870293252</v>
      </c>
      <c r="FV7739">
        <v>4327159.4326834045</v>
      </c>
      <c r="FW7739">
        <v>3949400.3144334736</v>
      </c>
      <c r="GD7739">
        <f>AVERAGE(SAFADModel_final_000030[[#This Row],[AF306:Daylighting Reference Point 1 Illuminance '[lux'](Hourly)]:[AF102:Daylighting Reference Point 1 Illuminance '[lux'](Hourly)]])</f>
        <v>1142.3217771101429</v>
      </c>
      <c r="GE7739">
        <f>AVERAGE(SAFADModel_final_000030[[#This Row],[IPD:Daylighting Reference Point 1 Illuminance '[lux'](Hourly)]:[AF211:Daylighting Reference Point 1 Illuminance '[lux'](Hourly)]])</f>
        <v>2160.2753285098952</v>
      </c>
    </row>
    <row r="7740" spans="1:187" x14ac:dyDescent="0.25">
      <c r="A7740" s="1" t="s">
        <v>7917</v>
      </c>
      <c r="B7740">
        <v>0</v>
      </c>
      <c r="C7740">
        <v>0</v>
      </c>
      <c r="D7740">
        <v>388800</v>
      </c>
      <c r="E7740">
        <v>0</v>
      </c>
      <c r="F7740">
        <v>0</v>
      </c>
      <c r="G7740">
        <v>0</v>
      </c>
      <c r="H7740">
        <v>0</v>
      </c>
      <c r="I7740">
        <v>38880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2343600</v>
      </c>
      <c r="W7740">
        <v>2343600</v>
      </c>
      <c r="X7740">
        <v>2332800</v>
      </c>
      <c r="Y7740">
        <v>2332800</v>
      </c>
      <c r="Z7740">
        <v>2332800</v>
      </c>
      <c r="AA7740">
        <v>2332800</v>
      </c>
      <c r="AB7740">
        <v>2332800</v>
      </c>
      <c r="AC7740">
        <v>2332800</v>
      </c>
      <c r="AD7740">
        <v>0</v>
      </c>
      <c r="AE7740">
        <v>0</v>
      </c>
      <c r="AF7740">
        <v>0</v>
      </c>
      <c r="AG7740">
        <v>842400</v>
      </c>
      <c r="AH7740">
        <v>907200</v>
      </c>
      <c r="AI7740">
        <v>0</v>
      </c>
      <c r="AJ7740">
        <v>1036800</v>
      </c>
      <c r="AK7740">
        <v>777600</v>
      </c>
      <c r="AL7740">
        <v>2332800</v>
      </c>
      <c r="AM7740">
        <v>2332800</v>
      </c>
      <c r="AN7740">
        <v>1166400</v>
      </c>
      <c r="AO7740">
        <v>1166400</v>
      </c>
      <c r="AP7740">
        <v>1166400</v>
      </c>
      <c r="AQ7740">
        <v>0</v>
      </c>
      <c r="AR7740">
        <v>2332800</v>
      </c>
      <c r="AS7740">
        <v>2332800</v>
      </c>
      <c r="AT7740">
        <v>2332800</v>
      </c>
      <c r="AU7740">
        <v>0</v>
      </c>
      <c r="AV7740">
        <v>518400</v>
      </c>
      <c r="AW7740">
        <v>129600</v>
      </c>
      <c r="AX7740">
        <v>0</v>
      </c>
      <c r="AY7740">
        <v>0</v>
      </c>
      <c r="AZ7740">
        <v>5961600</v>
      </c>
      <c r="BA7740">
        <v>2592000</v>
      </c>
      <c r="BB7740">
        <v>1814400</v>
      </c>
      <c r="BC7740">
        <v>0</v>
      </c>
      <c r="BD7740">
        <v>2462400</v>
      </c>
      <c r="BE7740">
        <v>0</v>
      </c>
      <c r="BF7740">
        <v>0</v>
      </c>
      <c r="BG7740">
        <v>648000</v>
      </c>
      <c r="BH7740">
        <v>0</v>
      </c>
      <c r="BI7740">
        <v>0</v>
      </c>
      <c r="BJ7740">
        <v>0</v>
      </c>
      <c r="BK7740">
        <v>0</v>
      </c>
      <c r="BL7740">
        <v>777600</v>
      </c>
      <c r="BM7740">
        <v>129600</v>
      </c>
      <c r="BN7740">
        <v>388800</v>
      </c>
      <c r="BO7740">
        <v>259200</v>
      </c>
      <c r="BP7740">
        <v>518400</v>
      </c>
      <c r="BQ7740">
        <v>518400</v>
      </c>
      <c r="BR7740">
        <v>518400</v>
      </c>
      <c r="BS7740">
        <v>940.81409723703939</v>
      </c>
      <c r="BT7740">
        <v>480.40697590689007</v>
      </c>
      <c r="BU7740">
        <v>1049.15507499808</v>
      </c>
      <c r="BV7740">
        <v>944.47193787714832</v>
      </c>
      <c r="BW7740">
        <v>953.16650497407079</v>
      </c>
      <c r="BX7740">
        <v>1163.7854960025725</v>
      </c>
      <c r="BY7740">
        <v>1695.4342618668481</v>
      </c>
      <c r="BZ7740">
        <v>995.77061012155639</v>
      </c>
      <c r="CA7740">
        <v>2094.4877449359296</v>
      </c>
      <c r="CB7740">
        <v>2046.4580147782074</v>
      </c>
      <c r="CC7740">
        <v>2792.9778147240136</v>
      </c>
      <c r="CD7740">
        <v>2994.9184913314689</v>
      </c>
      <c r="CE7740">
        <v>3345.5017383154591</v>
      </c>
      <c r="CF7740">
        <v>1901.0615682669711</v>
      </c>
      <c r="CG7740">
        <v>1931.6987067655518</v>
      </c>
      <c r="CH7740">
        <v>1732.6791257018176</v>
      </c>
      <c r="CI7740">
        <v>1806.3312767421619</v>
      </c>
      <c r="CJ7740">
        <v>1807.5536782491588</v>
      </c>
      <c r="CK7740">
        <v>4410830.4976102989</v>
      </c>
      <c r="CL7740">
        <v>1070856.6762500477</v>
      </c>
      <c r="CM7740">
        <v>6059369.0774150882</v>
      </c>
      <c r="CN7740">
        <v>1392920.9465354974</v>
      </c>
      <c r="CO7740">
        <v>5169552.8504923908</v>
      </c>
      <c r="CP7740">
        <v>1353623.5751754502</v>
      </c>
      <c r="CQ7740">
        <v>0</v>
      </c>
      <c r="CR7740">
        <v>0</v>
      </c>
      <c r="CS7740">
        <v>0</v>
      </c>
      <c r="CT7740">
        <v>0</v>
      </c>
      <c r="CU7740">
        <v>0</v>
      </c>
      <c r="CV7740">
        <v>0</v>
      </c>
      <c r="CW7740">
        <v>0</v>
      </c>
      <c r="CX7740">
        <v>0</v>
      </c>
      <c r="CY7740">
        <v>6172961.7936885282</v>
      </c>
      <c r="CZ7740">
        <v>4469794.8591785356</v>
      </c>
      <c r="DA7740">
        <v>6170690.5153009333</v>
      </c>
      <c r="DB7740">
        <v>4212074.4090647185</v>
      </c>
      <c r="DC7740">
        <v>6191001.6861432847</v>
      </c>
      <c r="DD7740">
        <v>3874538.1235425249</v>
      </c>
      <c r="DE7740">
        <v>6116063.6237305766</v>
      </c>
      <c r="DF7740">
        <v>1719547.225800012</v>
      </c>
      <c r="DG7740">
        <v>0</v>
      </c>
      <c r="DH7740">
        <v>0</v>
      </c>
      <c r="DI7740">
        <v>6218083.2356586801</v>
      </c>
      <c r="DJ7740">
        <v>4529455.1809746074</v>
      </c>
      <c r="DK7740">
        <v>0</v>
      </c>
      <c r="DL7740">
        <v>0</v>
      </c>
      <c r="DM7740">
        <v>0</v>
      </c>
      <c r="DN7740">
        <v>0</v>
      </c>
      <c r="DO7740">
        <v>0</v>
      </c>
      <c r="DP7740">
        <v>0</v>
      </c>
      <c r="DQ7740">
        <v>0</v>
      </c>
      <c r="DR7740">
        <v>0</v>
      </c>
      <c r="DS7740">
        <v>6275768.0859300131</v>
      </c>
      <c r="DT7740">
        <v>6275768.0859300131</v>
      </c>
      <c r="DU7740">
        <v>6217366.6466469849</v>
      </c>
      <c r="DV7740">
        <v>4975171.7587826373</v>
      </c>
      <c r="DW7740">
        <v>6313900.7107274458</v>
      </c>
      <c r="DX7740">
        <v>6313900.7107274458</v>
      </c>
      <c r="DY7740">
        <v>6313900.7107274458</v>
      </c>
      <c r="DZ7740">
        <v>6313900.7107274458</v>
      </c>
      <c r="EA7740">
        <v>6313900.7107274458</v>
      </c>
      <c r="EB7740">
        <v>6313900.7107274458</v>
      </c>
      <c r="EC7740">
        <v>6312574.8657597676</v>
      </c>
      <c r="ED7740">
        <v>6312574.8657597676</v>
      </c>
      <c r="EE7740">
        <v>6313900.7107274458</v>
      </c>
      <c r="EF7740">
        <v>6313900.7107274458</v>
      </c>
      <c r="EG7740">
        <v>6313900.7107274458</v>
      </c>
      <c r="EH7740">
        <v>6313900.7107274458</v>
      </c>
      <c r="EI7740">
        <v>6274031.1131415796</v>
      </c>
      <c r="EJ7740">
        <v>2932963.0524735865</v>
      </c>
      <c r="EK7740">
        <v>4311032.6774765281</v>
      </c>
      <c r="EL7740">
        <v>317690.28014518146</v>
      </c>
      <c r="EM7740">
        <v>4853576.9181203209</v>
      </c>
      <c r="EN7740">
        <v>1402737.4597282661</v>
      </c>
      <c r="EO7740">
        <v>3446728.4845136823</v>
      </c>
      <c r="EP7740">
        <v>326291.93507110036</v>
      </c>
      <c r="EQ7740">
        <v>1952645.5226334424</v>
      </c>
      <c r="ER7740">
        <v>3518175.9796542493</v>
      </c>
      <c r="ES7740">
        <v>5673298.2211463423</v>
      </c>
      <c r="ET7740">
        <v>6313900.7107274458</v>
      </c>
      <c r="EU7740">
        <v>6313900.7107274458</v>
      </c>
      <c r="EV7740">
        <v>6313900.7107274458</v>
      </c>
      <c r="EW7740">
        <v>6285805.0034623779</v>
      </c>
      <c r="EX7740">
        <v>2018510.2383570289</v>
      </c>
      <c r="EY7740">
        <v>306492.15610490821</v>
      </c>
      <c r="EZ7740">
        <v>306492.1561049053</v>
      </c>
      <c r="FA7740">
        <v>6263085.0395898893</v>
      </c>
      <c r="FB7740">
        <v>4443148.2945742682</v>
      </c>
      <c r="FC7740">
        <v>6241991.5566967027</v>
      </c>
      <c r="FD7740">
        <v>6241991.5566967027</v>
      </c>
      <c r="FE7740">
        <v>6270122.8035869002</v>
      </c>
      <c r="FF7740">
        <v>3924946.7870206414</v>
      </c>
      <c r="FG7740">
        <v>6306528.930687801</v>
      </c>
      <c r="FH7740">
        <v>6306528.930687801</v>
      </c>
      <c r="FI7740">
        <v>1096185.5312537653</v>
      </c>
      <c r="FJ7740">
        <v>6252946.9815439861</v>
      </c>
      <c r="FK7740">
        <v>1377924.2854111597</v>
      </c>
      <c r="FL7740">
        <v>4213194.6224253466</v>
      </c>
      <c r="FM7740">
        <v>4647544.0059223101</v>
      </c>
      <c r="FN7740">
        <v>4895392.1371698789</v>
      </c>
      <c r="FO7740">
        <v>6251731.8455842286</v>
      </c>
      <c r="FP7740">
        <v>5211784.5955594145</v>
      </c>
      <c r="FQ7740">
        <v>301287.5407222592</v>
      </c>
      <c r="FR7740">
        <v>6178172.9538742444</v>
      </c>
      <c r="FS7740">
        <v>4792475.2344285296</v>
      </c>
      <c r="FT7740">
        <v>6313900.7107274458</v>
      </c>
      <c r="FU7740">
        <v>5591317.4176578252</v>
      </c>
      <c r="FV7740">
        <v>4027637.1933318228</v>
      </c>
      <c r="FW7740">
        <v>3642578.9340768298</v>
      </c>
      <c r="GD7740">
        <f>AVERAGE(SAFADModel_final_000030[[#This Row],[AF306:Daylighting Reference Point 1 Illuminance '[lux'](Hourly)]:[AF102:Daylighting Reference Point 1 Illuminance '[lux'](Hourly)]])</f>
        <v>1146.3880782133483</v>
      </c>
      <c r="GE7740">
        <f>AVERAGE(SAFADModel_final_000030[[#This Row],[IPD:Daylighting Reference Point 1 Illuminance '[lux'](Hourly)]:[AF211:Daylighting Reference Point 1 Illuminance '[lux'](Hourly)]])</f>
        <v>2262.1311572083123</v>
      </c>
    </row>
    <row r="7741" spans="1:187" x14ac:dyDescent="0.25">
      <c r="A7741" s="1" t="s">
        <v>7918</v>
      </c>
      <c r="B7741">
        <v>0</v>
      </c>
      <c r="C7741">
        <v>0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19440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2343600</v>
      </c>
      <c r="W7741">
        <v>2343600</v>
      </c>
      <c r="X7741">
        <v>2332800</v>
      </c>
      <c r="Y7741">
        <v>2332800</v>
      </c>
      <c r="Z7741">
        <v>2332800</v>
      </c>
      <c r="AA7741">
        <v>2332800</v>
      </c>
      <c r="AB7741">
        <v>2332800</v>
      </c>
      <c r="AC7741">
        <v>233280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1036800</v>
      </c>
      <c r="AK7741">
        <v>0</v>
      </c>
      <c r="AL7741">
        <v>1166400</v>
      </c>
      <c r="AM7741">
        <v>2332800</v>
      </c>
      <c r="AN7741">
        <v>0</v>
      </c>
      <c r="AO7741">
        <v>0</v>
      </c>
      <c r="AP7741">
        <v>0</v>
      </c>
      <c r="AQ7741">
        <v>0</v>
      </c>
      <c r="AR7741">
        <v>2332800</v>
      </c>
      <c r="AS7741">
        <v>1166400</v>
      </c>
      <c r="AT7741">
        <v>2332800</v>
      </c>
      <c r="AU7741">
        <v>0</v>
      </c>
      <c r="AV7741">
        <v>518400</v>
      </c>
      <c r="AW7741">
        <v>129600</v>
      </c>
      <c r="AX7741">
        <v>0</v>
      </c>
      <c r="AY7741">
        <v>0</v>
      </c>
      <c r="AZ7741">
        <v>5961600</v>
      </c>
      <c r="BA7741">
        <v>2592000</v>
      </c>
      <c r="BB7741">
        <v>1814400</v>
      </c>
      <c r="BC7741">
        <v>0</v>
      </c>
      <c r="BD7741">
        <v>2462400</v>
      </c>
      <c r="BE7741">
        <v>0</v>
      </c>
      <c r="BF7741">
        <v>0</v>
      </c>
      <c r="BG7741">
        <v>648000</v>
      </c>
      <c r="BH7741">
        <v>0</v>
      </c>
      <c r="BI7741">
        <v>0</v>
      </c>
      <c r="BJ7741">
        <v>0</v>
      </c>
      <c r="BK7741">
        <v>0</v>
      </c>
      <c r="BL7741">
        <v>777600</v>
      </c>
      <c r="BM7741">
        <v>129600</v>
      </c>
      <c r="BN7741">
        <v>388800</v>
      </c>
      <c r="BO7741">
        <v>259200</v>
      </c>
      <c r="BP7741">
        <v>518400</v>
      </c>
      <c r="BQ7741">
        <v>518400</v>
      </c>
      <c r="BR7741">
        <v>518400</v>
      </c>
      <c r="BS7741">
        <v>912.00568043084388</v>
      </c>
      <c r="BT7741">
        <v>469.83919259080591</v>
      </c>
      <c r="BU7741">
        <v>1012.0720800635272</v>
      </c>
      <c r="BV7741">
        <v>922.95162382551416</v>
      </c>
      <c r="BW7741">
        <v>931.44485117627789</v>
      </c>
      <c r="BX7741">
        <v>1176.2014559557881</v>
      </c>
      <c r="BY7741">
        <v>1711.3628709472889</v>
      </c>
      <c r="BZ7741">
        <v>979.29702561993292</v>
      </c>
      <c r="CA7741">
        <v>2229.3467184284423</v>
      </c>
      <c r="CB7741">
        <v>2153.2144380881946</v>
      </c>
      <c r="CC7741">
        <v>2919.1172746971911</v>
      </c>
      <c r="CD7741">
        <v>3268.1569318075831</v>
      </c>
      <c r="CE7741">
        <v>3129.3370613601091</v>
      </c>
      <c r="CF7741">
        <v>2009.0273265169938</v>
      </c>
      <c r="CG7741">
        <v>2039.6795316590333</v>
      </c>
      <c r="CH7741">
        <v>1857.200561906923</v>
      </c>
      <c r="CI7741">
        <v>1908.0121700140426</v>
      </c>
      <c r="CJ7741">
        <v>1908.9553558939285</v>
      </c>
      <c r="CK7741">
        <v>6264124.925302567</v>
      </c>
      <c r="CL7741">
        <v>1410228.9781636083</v>
      </c>
      <c r="CM7741">
        <v>5781287.9401153186</v>
      </c>
      <c r="CN7741">
        <v>295013.54899583652</v>
      </c>
      <c r="CO7741">
        <v>4029745.2645765226</v>
      </c>
      <c r="CP7741">
        <v>298237.18433421798</v>
      </c>
      <c r="CQ7741">
        <v>0</v>
      </c>
      <c r="CR7741">
        <v>0</v>
      </c>
      <c r="CS7741">
        <v>0</v>
      </c>
      <c r="CT7741">
        <v>0</v>
      </c>
      <c r="CU7741">
        <v>0</v>
      </c>
      <c r="CV7741">
        <v>0</v>
      </c>
      <c r="CW7741">
        <v>0</v>
      </c>
      <c r="CX7741">
        <v>0</v>
      </c>
      <c r="CY7741">
        <v>5069804.5721972538</v>
      </c>
      <c r="CZ7741">
        <v>2252295.0583305894</v>
      </c>
      <c r="DA7741">
        <v>6146180.5313540846</v>
      </c>
      <c r="DB7741">
        <v>3964716.4935235111</v>
      </c>
      <c r="DC7741">
        <v>6151390.4731164211</v>
      </c>
      <c r="DD7741">
        <v>5027708.8623453183</v>
      </c>
      <c r="DE7741">
        <v>6167762.4074033685</v>
      </c>
      <c r="DF7741">
        <v>2985551.8430234259</v>
      </c>
      <c r="DG7741">
        <v>0</v>
      </c>
      <c r="DH7741">
        <v>0</v>
      </c>
      <c r="DI7741">
        <v>6182810.6155918883</v>
      </c>
      <c r="DJ7741">
        <v>2381059.205986076</v>
      </c>
      <c r="DK7741">
        <v>0</v>
      </c>
      <c r="DL7741">
        <v>0</v>
      </c>
      <c r="DM7741">
        <v>0</v>
      </c>
      <c r="DN7741">
        <v>0</v>
      </c>
      <c r="DO7741">
        <v>0</v>
      </c>
      <c r="DP7741">
        <v>0</v>
      </c>
      <c r="DQ7741">
        <v>0</v>
      </c>
      <c r="DR7741">
        <v>0</v>
      </c>
      <c r="DS7741">
        <v>6235650.1200440209</v>
      </c>
      <c r="DT7741">
        <v>6235650.1200440209</v>
      </c>
      <c r="DU7741">
        <v>6190487.0994789535</v>
      </c>
      <c r="DV7741">
        <v>4629940.4249758683</v>
      </c>
      <c r="DW7741">
        <v>6303549.8003816931</v>
      </c>
      <c r="DX7741">
        <v>6303549.8003816931</v>
      </c>
      <c r="DY7741">
        <v>6303549.8003816931</v>
      </c>
      <c r="DZ7741">
        <v>6303549.8003816931</v>
      </c>
      <c r="EA7741">
        <v>6301598.5735443691</v>
      </c>
      <c r="EB7741">
        <v>6301598.5735443691</v>
      </c>
      <c r="EC7741">
        <v>6278814.1444198331</v>
      </c>
      <c r="ED7741">
        <v>6278814.1444198331</v>
      </c>
      <c r="EE7741">
        <v>6289004.1552022705</v>
      </c>
      <c r="EF7741">
        <v>6289004.1552022705</v>
      </c>
      <c r="EG7741">
        <v>6303549.8003816931</v>
      </c>
      <c r="EH7741">
        <v>6303549.8003816931</v>
      </c>
      <c r="EI7741">
        <v>6258941.994003823</v>
      </c>
      <c r="EJ7741">
        <v>2447200.7122196043</v>
      </c>
      <c r="EK7741">
        <v>3505981.6608249471</v>
      </c>
      <c r="EL7741">
        <v>318989.98836671776</v>
      </c>
      <c r="EM7741">
        <v>3275001.7068151296</v>
      </c>
      <c r="EN7741">
        <v>319631.33712079807</v>
      </c>
      <c r="EO7741">
        <v>3156412.4066862511</v>
      </c>
      <c r="EP7741">
        <v>323373.60847314738</v>
      </c>
      <c r="EQ7741">
        <v>1964864.2266552665</v>
      </c>
      <c r="ER7741">
        <v>3536571.6434577545</v>
      </c>
      <c r="ES7741">
        <v>5522477.3304647123</v>
      </c>
      <c r="ET7741">
        <v>6303549.8003816931</v>
      </c>
      <c r="EU7741">
        <v>6303549.8003816931</v>
      </c>
      <c r="EV7741">
        <v>6303549.8003816931</v>
      </c>
      <c r="EW7741">
        <v>6262370.8186267782</v>
      </c>
      <c r="EX7741">
        <v>1568402.4511537957</v>
      </c>
      <c r="EY7741">
        <v>304123.33232133841</v>
      </c>
      <c r="EZ7741">
        <v>304123.33232133649</v>
      </c>
      <c r="FA7741">
        <v>6238312.3345869007</v>
      </c>
      <c r="FB7741">
        <v>3985530.4649421489</v>
      </c>
      <c r="FC7741">
        <v>6201703.095201307</v>
      </c>
      <c r="FD7741">
        <v>6076914.6311926553</v>
      </c>
      <c r="FE7741">
        <v>6245427.6174645396</v>
      </c>
      <c r="FF7741">
        <v>3458534.9869284276</v>
      </c>
      <c r="FG7741">
        <v>6282605.2193023022</v>
      </c>
      <c r="FH7741">
        <v>6165772.156278735</v>
      </c>
      <c r="FI7741">
        <v>365728.03025709698</v>
      </c>
      <c r="FJ7741">
        <v>6225826.2457461506</v>
      </c>
      <c r="FK7741">
        <v>1082309.7565417301</v>
      </c>
      <c r="FL7741">
        <v>4030912.5260452251</v>
      </c>
      <c r="FM7741">
        <v>4490464.5311446097</v>
      </c>
      <c r="FN7741">
        <v>4740510.941460832</v>
      </c>
      <c r="FO7741">
        <v>6224822.9091942832</v>
      </c>
      <c r="FP7741">
        <v>4807029.539734561</v>
      </c>
      <c r="FQ7741">
        <v>298683.75238253252</v>
      </c>
      <c r="FR7741">
        <v>6149566.154507353</v>
      </c>
      <c r="FS7741">
        <v>4550888.9827931765</v>
      </c>
      <c r="FT7741">
        <v>6303549.8003816931</v>
      </c>
      <c r="FU7741">
        <v>5232953.4823807068</v>
      </c>
      <c r="FV7741">
        <v>3711091.6460305881</v>
      </c>
      <c r="FW7741">
        <v>3331893.4164155424</v>
      </c>
      <c r="GD7741">
        <f>AVERAGE(SAFADModel_final_000030[[#This Row],[AF306:Daylighting Reference Point 1 Illuminance '[lux'](Hourly)]:[AF102:Daylighting Reference Point 1 Illuminance '[lux'](Hourly)]])</f>
        <v>1149.3912776709358</v>
      </c>
      <c r="GE7741">
        <f>AVERAGE(SAFADModel_final_000030[[#This Row],[IPD:Daylighting Reference Point 1 Illuminance '[lux'](Hourly)]:[AF211:Daylighting Reference Point 1 Illuminance '[lux'](Hourly)]])</f>
        <v>2354.7445168826671</v>
      </c>
    </row>
    <row r="7742" spans="1:187" x14ac:dyDescent="0.25">
      <c r="A7742" s="1" t="s">
        <v>7919</v>
      </c>
      <c r="B7742">
        <v>0</v>
      </c>
      <c r="C7742">
        <v>0</v>
      </c>
      <c r="D7742">
        <v>0</v>
      </c>
      <c r="E7742">
        <v>38880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1454400</v>
      </c>
      <c r="R7742">
        <v>0</v>
      </c>
      <c r="S7742">
        <v>0</v>
      </c>
      <c r="T7742">
        <v>2343600</v>
      </c>
      <c r="U7742">
        <v>0</v>
      </c>
      <c r="V7742">
        <v>2343600</v>
      </c>
      <c r="W7742">
        <v>0</v>
      </c>
      <c r="X7742">
        <v>0</v>
      </c>
      <c r="Y7742">
        <v>116640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518400</v>
      </c>
      <c r="AK7742">
        <v>0</v>
      </c>
      <c r="AL7742">
        <v>0</v>
      </c>
      <c r="AM7742">
        <v>2332800</v>
      </c>
      <c r="AN7742">
        <v>2332800</v>
      </c>
      <c r="AO7742">
        <v>2332800</v>
      </c>
      <c r="AP7742">
        <v>2332800</v>
      </c>
      <c r="AQ7742">
        <v>2332800</v>
      </c>
      <c r="AR7742">
        <v>1166400</v>
      </c>
      <c r="AS7742">
        <v>0</v>
      </c>
      <c r="AT7742">
        <v>0</v>
      </c>
      <c r="AU7742">
        <v>0</v>
      </c>
      <c r="AV7742">
        <v>518400</v>
      </c>
      <c r="AW7742">
        <v>129600</v>
      </c>
      <c r="AX7742">
        <v>0</v>
      </c>
      <c r="AY7742">
        <v>0</v>
      </c>
      <c r="AZ7742">
        <v>5961600</v>
      </c>
      <c r="BA7742">
        <v>2592000</v>
      </c>
      <c r="BB7742">
        <v>1814400</v>
      </c>
      <c r="BC7742">
        <v>0</v>
      </c>
      <c r="BD7742">
        <v>2462400</v>
      </c>
      <c r="BE7742">
        <v>174615.19093454487</v>
      </c>
      <c r="BF7742">
        <v>0</v>
      </c>
      <c r="BG7742">
        <v>648000</v>
      </c>
      <c r="BH7742">
        <v>0</v>
      </c>
      <c r="BI7742">
        <v>0</v>
      </c>
      <c r="BJ7742">
        <v>0</v>
      </c>
      <c r="BK7742">
        <v>0</v>
      </c>
      <c r="BL7742">
        <v>777600</v>
      </c>
      <c r="BM7742">
        <v>129600</v>
      </c>
      <c r="BN7742">
        <v>388800</v>
      </c>
      <c r="BO7742">
        <v>259200</v>
      </c>
      <c r="BP7742">
        <v>518400</v>
      </c>
      <c r="BQ7742">
        <v>518400</v>
      </c>
      <c r="BR7742">
        <v>518400</v>
      </c>
      <c r="BS7742">
        <v>857.51911540839637</v>
      </c>
      <c r="BT7742">
        <v>444.64520931129005</v>
      </c>
      <c r="BU7742">
        <v>943.98942150677306</v>
      </c>
      <c r="BV7742">
        <v>869.7779940018936</v>
      </c>
      <c r="BW7742">
        <v>877.79319066673088</v>
      </c>
      <c r="BX7742">
        <v>1160.711908582741</v>
      </c>
      <c r="BY7742">
        <v>1687.3047302375007</v>
      </c>
      <c r="BZ7742">
        <v>929.02049412973304</v>
      </c>
      <c r="CA7742">
        <v>2346.8948754217272</v>
      </c>
      <c r="CB7742">
        <v>2234.627364239203</v>
      </c>
      <c r="CC7742">
        <v>3023.6628595850038</v>
      </c>
      <c r="CD7742">
        <v>3509.5889880001309</v>
      </c>
      <c r="CE7742">
        <v>2932.3320853483892</v>
      </c>
      <c r="CF7742">
        <v>2075.9688067613729</v>
      </c>
      <c r="CG7742">
        <v>2107.0393727024434</v>
      </c>
      <c r="CH7742">
        <v>1941.3627026078586</v>
      </c>
      <c r="CI7742">
        <v>1974.1774286025493</v>
      </c>
      <c r="CJ7742">
        <v>1974.9500209528676</v>
      </c>
      <c r="CK7742">
        <v>6242318.6008032374</v>
      </c>
      <c r="CL7742">
        <v>1300957.773173105</v>
      </c>
      <c r="CM7742">
        <v>6161676.3652021419</v>
      </c>
      <c r="CN7742">
        <v>2223849.9723442267</v>
      </c>
      <c r="CO7742">
        <v>3838548.6541998126</v>
      </c>
      <c r="CP7742">
        <v>297751.35529378749</v>
      </c>
      <c r="CQ7742">
        <v>2646487.9941759878</v>
      </c>
      <c r="CR7742">
        <v>617666.51920138078</v>
      </c>
      <c r="CS7742">
        <v>0</v>
      </c>
      <c r="CT7742">
        <v>0</v>
      </c>
      <c r="CU7742">
        <v>0</v>
      </c>
      <c r="CV7742">
        <v>0</v>
      </c>
      <c r="CW7742">
        <v>0</v>
      </c>
      <c r="CX7742">
        <v>0</v>
      </c>
      <c r="CY7742">
        <v>3563620.6231888593</v>
      </c>
      <c r="CZ7742">
        <v>300512.88976422022</v>
      </c>
      <c r="DA7742">
        <v>6065577.5010604169</v>
      </c>
      <c r="DB7742">
        <v>2041028.276268729</v>
      </c>
      <c r="DC7742">
        <v>6139471.2038166579</v>
      </c>
      <c r="DD7742">
        <v>2263223.237199571</v>
      </c>
      <c r="DE7742">
        <v>5679846.8883083807</v>
      </c>
      <c r="DF7742">
        <v>291596.92111211462</v>
      </c>
      <c r="DG7742">
        <v>0</v>
      </c>
      <c r="DH7742">
        <v>0</v>
      </c>
      <c r="DI7742">
        <v>6146822.2489991626</v>
      </c>
      <c r="DJ7742">
        <v>5881384.7296864651</v>
      </c>
      <c r="DK7742">
        <v>0</v>
      </c>
      <c r="DL7742">
        <v>0</v>
      </c>
      <c r="DM7742">
        <v>0</v>
      </c>
      <c r="DN7742">
        <v>0</v>
      </c>
      <c r="DO7742">
        <v>3142606.4646488172</v>
      </c>
      <c r="DP7742">
        <v>3089858.7555932081</v>
      </c>
      <c r="DQ7742">
        <v>0</v>
      </c>
      <c r="DR7742">
        <v>0</v>
      </c>
      <c r="DS7742">
        <v>6185065.0933220582</v>
      </c>
      <c r="DT7742">
        <v>5450751.5657073706</v>
      </c>
      <c r="DU7742">
        <v>6169601.7870675474</v>
      </c>
      <c r="DV7742">
        <v>4315853.1670787819</v>
      </c>
      <c r="DW7742">
        <v>6293662.8416985031</v>
      </c>
      <c r="DX7742">
        <v>6293662.8416985031</v>
      </c>
      <c r="DY7742">
        <v>6293662.8416985031</v>
      </c>
      <c r="DZ7742">
        <v>6293662.8416985031</v>
      </c>
      <c r="EA7742">
        <v>6249375.6222632118</v>
      </c>
      <c r="EB7742">
        <v>5512992.5194676928</v>
      </c>
      <c r="EC7742">
        <v>6240330.7379721822</v>
      </c>
      <c r="ED7742">
        <v>5224516.7116674259</v>
      </c>
      <c r="EE7742">
        <v>6247863.7092309296</v>
      </c>
      <c r="EF7742">
        <v>6247863.7092309296</v>
      </c>
      <c r="EG7742">
        <v>6293662.8416985031</v>
      </c>
      <c r="EH7742">
        <v>6293662.8416985031</v>
      </c>
      <c r="EI7742">
        <v>4538595.6535013271</v>
      </c>
      <c r="EJ7742">
        <v>304809.11998747266</v>
      </c>
      <c r="EK7742">
        <v>3876129.1105253343</v>
      </c>
      <c r="EL7742">
        <v>314081.18717057293</v>
      </c>
      <c r="EM7742">
        <v>6267158.1735110898</v>
      </c>
      <c r="EN7742">
        <v>2816633.0052752853</v>
      </c>
      <c r="EO7742">
        <v>6276072.9792441567</v>
      </c>
      <c r="EP7742">
        <v>1948157.0364913251</v>
      </c>
      <c r="EQ7742">
        <v>1943928.1264511326</v>
      </c>
      <c r="ER7742">
        <v>3516651.7837885637</v>
      </c>
      <c r="ES7742">
        <v>5365659.5144784972</v>
      </c>
      <c r="ET7742">
        <v>6293430.4998797551</v>
      </c>
      <c r="EU7742">
        <v>6293430.4998797551</v>
      </c>
      <c r="EV7742">
        <v>6293430.4998797551</v>
      </c>
      <c r="EW7742">
        <v>6243592.5871131364</v>
      </c>
      <c r="EX7742">
        <v>1153796.9613574834</v>
      </c>
      <c r="EY7742">
        <v>302385.83058958472</v>
      </c>
      <c r="EZ7742">
        <v>302385.83058958501</v>
      </c>
      <c r="FA7742">
        <v>6219576.0138182053</v>
      </c>
      <c r="FB7742">
        <v>3574858.2541022706</v>
      </c>
      <c r="FC7742">
        <v>6180667.0095634824</v>
      </c>
      <c r="FD7742">
        <v>5620024.2042112704</v>
      </c>
      <c r="FE7742">
        <v>6227216.384439664</v>
      </c>
      <c r="FF7742">
        <v>3030861.2913528928</v>
      </c>
      <c r="FG7742">
        <v>6264983.6853897981</v>
      </c>
      <c r="FH7742">
        <v>5607459.8941206727</v>
      </c>
      <c r="FI7742">
        <v>305685.2848135457</v>
      </c>
      <c r="FJ7742">
        <v>6206911.2661635065</v>
      </c>
      <c r="FK7742">
        <v>733294.38996576099</v>
      </c>
      <c r="FL7742">
        <v>3874062.8930315026</v>
      </c>
      <c r="FM7742">
        <v>4333678.1918655466</v>
      </c>
      <c r="FN7742">
        <v>4588201.3837340008</v>
      </c>
      <c r="FO7742">
        <v>6205241.596614074</v>
      </c>
      <c r="FP7742">
        <v>4384095.2286632648</v>
      </c>
      <c r="FQ7742">
        <v>297016.53510239982</v>
      </c>
      <c r="FR7742">
        <v>6127231.9600376347</v>
      </c>
      <c r="FS7742">
        <v>4321640.4221400805</v>
      </c>
      <c r="FT7742">
        <v>6293662.8416985031</v>
      </c>
      <c r="FU7742">
        <v>4937889.8164264821</v>
      </c>
      <c r="FV7742">
        <v>3207544.9740835284</v>
      </c>
      <c r="FW7742">
        <v>3072519.9205471408</v>
      </c>
      <c r="GD7742">
        <f>AVERAGE(SAFADModel_final_000030[[#This Row],[AF306:Daylighting Reference Point 1 Illuminance '[lux'](Hourly)]:[AF102:Daylighting Reference Point 1 Illuminance '[lux'](Hourly)]])</f>
        <v>1124.1841043629763</v>
      </c>
      <c r="GE7742">
        <f>AVERAGE(SAFADModel_final_000030[[#This Row],[IPD:Daylighting Reference Point 1 Illuminance '[lux'](Hourly)]:[AF211:Daylighting Reference Point 1 Illuminance '[lux'](Hourly)]])</f>
        <v>2419.3010698666467</v>
      </c>
    </row>
    <row r="7743" spans="1:187" x14ac:dyDescent="0.25">
      <c r="A7743" s="1" t="s">
        <v>7920</v>
      </c>
      <c r="B7743">
        <v>0</v>
      </c>
      <c r="C7743">
        <v>0</v>
      </c>
      <c r="D7743">
        <v>0</v>
      </c>
      <c r="E7743">
        <v>777600</v>
      </c>
      <c r="F7743">
        <v>0</v>
      </c>
      <c r="G7743">
        <v>0</v>
      </c>
      <c r="H7743">
        <v>194400</v>
      </c>
      <c r="I7743">
        <v>19440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1193400</v>
      </c>
      <c r="P7743">
        <v>0</v>
      </c>
      <c r="Q7743">
        <v>2908800</v>
      </c>
      <c r="R7743">
        <v>0</v>
      </c>
      <c r="S7743">
        <v>0</v>
      </c>
      <c r="T7743">
        <v>2343600</v>
      </c>
      <c r="U7743">
        <v>0</v>
      </c>
      <c r="V7743">
        <v>2343600</v>
      </c>
      <c r="W7743">
        <v>2343600</v>
      </c>
      <c r="X7743">
        <v>1166400</v>
      </c>
      <c r="Y7743">
        <v>1166400</v>
      </c>
      <c r="Z7743">
        <v>1166400</v>
      </c>
      <c r="AA7743">
        <v>1166400</v>
      </c>
      <c r="AB7743">
        <v>1166400</v>
      </c>
      <c r="AC7743">
        <v>1166400</v>
      </c>
      <c r="AD7743">
        <v>842400</v>
      </c>
      <c r="AE7743">
        <v>842400</v>
      </c>
      <c r="AF7743">
        <v>84240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2332800</v>
      </c>
      <c r="AN7743">
        <v>2332800</v>
      </c>
      <c r="AO7743">
        <v>2332800</v>
      </c>
      <c r="AP7743">
        <v>2332800</v>
      </c>
      <c r="AQ7743">
        <v>2332800</v>
      </c>
      <c r="AR7743">
        <v>1166400</v>
      </c>
      <c r="AS7743">
        <v>0</v>
      </c>
      <c r="AT7743">
        <v>0</v>
      </c>
      <c r="AU7743">
        <v>0</v>
      </c>
      <c r="AV7743">
        <v>518400</v>
      </c>
      <c r="AW7743">
        <v>129600</v>
      </c>
      <c r="AX7743">
        <v>0</v>
      </c>
      <c r="AY7743">
        <v>0</v>
      </c>
      <c r="AZ7743">
        <v>5961600</v>
      </c>
      <c r="BA7743">
        <v>2592000</v>
      </c>
      <c r="BB7743">
        <v>1814400</v>
      </c>
      <c r="BC7743">
        <v>0</v>
      </c>
      <c r="BD7743">
        <v>2462400</v>
      </c>
      <c r="BE7743">
        <v>546278.76542121358</v>
      </c>
      <c r="BF7743">
        <v>0</v>
      </c>
      <c r="BG7743">
        <v>648000</v>
      </c>
      <c r="BH7743">
        <v>0</v>
      </c>
      <c r="BI7743">
        <v>0</v>
      </c>
      <c r="BJ7743">
        <v>0</v>
      </c>
      <c r="BK7743">
        <v>0</v>
      </c>
      <c r="BL7743">
        <v>777600</v>
      </c>
      <c r="BM7743">
        <v>129600</v>
      </c>
      <c r="BN7743">
        <v>388800</v>
      </c>
      <c r="BO7743">
        <v>259200</v>
      </c>
      <c r="BP7743">
        <v>518400</v>
      </c>
      <c r="BQ7743">
        <v>518400</v>
      </c>
      <c r="BR7743">
        <v>518400</v>
      </c>
      <c r="BS7743">
        <v>760.47997118570845</v>
      </c>
      <c r="BT7743">
        <v>397.19234315318926</v>
      </c>
      <c r="BU7743">
        <v>830.04746291695619</v>
      </c>
      <c r="BV7743">
        <v>771.67913055655833</v>
      </c>
      <c r="BW7743">
        <v>778.7398315595342</v>
      </c>
      <c r="BX7743">
        <v>1078.5633521434529</v>
      </c>
      <c r="BY7743">
        <v>1570.0091115140713</v>
      </c>
      <c r="BZ7743">
        <v>829.32368652095204</v>
      </c>
      <c r="CA7743">
        <v>2326.4201908128466</v>
      </c>
      <c r="CB7743">
        <v>2111.0067748741171</v>
      </c>
      <c r="CC7743">
        <v>2857.8314371796059</v>
      </c>
      <c r="CD7743">
        <v>3420.4469918977925</v>
      </c>
      <c r="CE7743">
        <v>2534.8266314306129</v>
      </c>
      <c r="CF7743">
        <v>1918.8528155482118</v>
      </c>
      <c r="CG7743">
        <v>1948.4759749520128</v>
      </c>
      <c r="CH7743">
        <v>1808.4915520920038</v>
      </c>
      <c r="CI7743">
        <v>1828.7646881764247</v>
      </c>
      <c r="CJ7743">
        <v>1829.408131848106</v>
      </c>
      <c r="CK7743">
        <v>6225369.2302425141</v>
      </c>
      <c r="CL7743">
        <v>1028986.5712955745</v>
      </c>
      <c r="CM7743">
        <v>6136331.1126284543</v>
      </c>
      <c r="CN7743">
        <v>2303821.8336925651</v>
      </c>
      <c r="CO7743">
        <v>3669567.189655453</v>
      </c>
      <c r="CP7743">
        <v>296416.31802911375</v>
      </c>
      <c r="CQ7743">
        <v>4727091.6986047328</v>
      </c>
      <c r="CR7743">
        <v>291184.48519255896</v>
      </c>
      <c r="CS7743">
        <v>0</v>
      </c>
      <c r="CT7743">
        <v>0</v>
      </c>
      <c r="CU7743">
        <v>0</v>
      </c>
      <c r="CV7743">
        <v>0</v>
      </c>
      <c r="CW7743">
        <v>3114833.8276884411</v>
      </c>
      <c r="CX7743">
        <v>2239211.6932622558</v>
      </c>
      <c r="CY7743">
        <v>4712157.6796932518</v>
      </c>
      <c r="CZ7743">
        <v>2032919.800475606</v>
      </c>
      <c r="DA7743">
        <v>5998386.1134330584</v>
      </c>
      <c r="DB7743">
        <v>1473909.3111905879</v>
      </c>
      <c r="DC7743">
        <v>6122764.3936486645</v>
      </c>
      <c r="DD7743">
        <v>3265159.6258320999</v>
      </c>
      <c r="DE7743">
        <v>5470282.0635682065</v>
      </c>
      <c r="DF7743">
        <v>291286.16659698886</v>
      </c>
      <c r="DG7743">
        <v>6204042.210276234</v>
      </c>
      <c r="DH7743">
        <v>4846929.2677682294</v>
      </c>
      <c r="DI7743">
        <v>6120628.7601331212</v>
      </c>
      <c r="DJ7743">
        <v>5556146.1001932956</v>
      </c>
      <c r="DK7743">
        <v>3142241.2533238735</v>
      </c>
      <c r="DL7743">
        <v>3142241.2533238735</v>
      </c>
      <c r="DM7743">
        <v>0</v>
      </c>
      <c r="DN7743">
        <v>0</v>
      </c>
      <c r="DO7743">
        <v>6179824.9522953043</v>
      </c>
      <c r="DP7743">
        <v>4429850.7625518851</v>
      </c>
      <c r="DQ7743">
        <v>0</v>
      </c>
      <c r="DR7743">
        <v>0</v>
      </c>
      <c r="DS7743">
        <v>6142655.129643051</v>
      </c>
      <c r="DT7743">
        <v>5186820.946207583</v>
      </c>
      <c r="DU7743">
        <v>6157194.5329569429</v>
      </c>
      <c r="DV7743">
        <v>4763780.510018467</v>
      </c>
      <c r="DW7743">
        <v>6286028.2742099995</v>
      </c>
      <c r="DX7743">
        <v>6286028.2742099995</v>
      </c>
      <c r="DY7743">
        <v>6284878.3774349205</v>
      </c>
      <c r="DZ7743">
        <v>6284878.3774349205</v>
      </c>
      <c r="EA7743">
        <v>6243969.5565986093</v>
      </c>
      <c r="EB7743">
        <v>5502880.4647723399</v>
      </c>
      <c r="EC7743">
        <v>6221420.9952938892</v>
      </c>
      <c r="ED7743">
        <v>5269661.4059839761</v>
      </c>
      <c r="EE7743">
        <v>6215515.9047175013</v>
      </c>
      <c r="EF7743">
        <v>6215515.9047175013</v>
      </c>
      <c r="EG7743">
        <v>6272654.8565355493</v>
      </c>
      <c r="EH7743">
        <v>6272654.8565355493</v>
      </c>
      <c r="EI7743">
        <v>5333577.9046763685</v>
      </c>
      <c r="EJ7743">
        <v>992847.72820307664</v>
      </c>
      <c r="EK7743">
        <v>4982274.7244207449</v>
      </c>
      <c r="EL7743">
        <v>764767.33396617637</v>
      </c>
      <c r="EM7743">
        <v>6230025.0767375706</v>
      </c>
      <c r="EN7743">
        <v>1513055.5708545749</v>
      </c>
      <c r="EO7743">
        <v>6236221.332050642</v>
      </c>
      <c r="EP7743">
        <v>1640956.0602710173</v>
      </c>
      <c r="EQ7743">
        <v>1913637.4614146519</v>
      </c>
      <c r="ER7743">
        <v>3452143.8025450227</v>
      </c>
      <c r="ES7743">
        <v>5200982.3270056006</v>
      </c>
      <c r="ET7743">
        <v>6269838.0116283931</v>
      </c>
      <c r="EU7743">
        <v>6269838.0116283931</v>
      </c>
      <c r="EV7743">
        <v>6269838.0116283931</v>
      </c>
      <c r="EW7743">
        <v>6225801.6078805234</v>
      </c>
      <c r="EX7743">
        <v>824295.41276062792</v>
      </c>
      <c r="EY7743">
        <v>300718.53842666739</v>
      </c>
      <c r="EZ7743">
        <v>300718.53842666571</v>
      </c>
      <c r="FA7743">
        <v>6201107.5203329558</v>
      </c>
      <c r="FB7743">
        <v>3227642.935282012</v>
      </c>
      <c r="FC7743">
        <v>6164215.7238137126</v>
      </c>
      <c r="FD7743">
        <v>5150548.135132337</v>
      </c>
      <c r="FE7743">
        <v>6209294.7886434579</v>
      </c>
      <c r="FF7743">
        <v>2665040.4586709845</v>
      </c>
      <c r="FG7743">
        <v>6246978.997984048</v>
      </c>
      <c r="FH7743">
        <v>5117059.415806504</v>
      </c>
      <c r="FI7743">
        <v>303856.34579858661</v>
      </c>
      <c r="FJ7743">
        <v>6168720.8903683834</v>
      </c>
      <c r="FK7743">
        <v>367404.66393807833</v>
      </c>
      <c r="FL7743">
        <v>3745807.492648311</v>
      </c>
      <c r="FM7743">
        <v>4181457.1411103811</v>
      </c>
      <c r="FN7743">
        <v>4440740.8971753577</v>
      </c>
      <c r="FO7743">
        <v>6187679.0184089737</v>
      </c>
      <c r="FP7743">
        <v>3970159.2510041464</v>
      </c>
      <c r="FQ7743">
        <v>295563.24272181618</v>
      </c>
      <c r="FR7743">
        <v>6106784.3224469069</v>
      </c>
      <c r="FS7743">
        <v>4090268.1818160955</v>
      </c>
      <c r="FT7743">
        <v>6276629.1370765157</v>
      </c>
      <c r="FU7743">
        <v>4716135.2071169782</v>
      </c>
      <c r="FV7743">
        <v>2743483.6142103681</v>
      </c>
      <c r="FW7743">
        <v>2875760.566548184</v>
      </c>
      <c r="GD7743">
        <f>AVERAGE(SAFADModel_final_000030[[#This Row],[AF306:Daylighting Reference Point 1 Illuminance '[lux'](Hourly)]:[AF102:Daylighting Reference Point 1 Illuminance '[lux'](Hourly)]])</f>
        <v>1038.0505644848076</v>
      </c>
      <c r="GE7743">
        <f>AVERAGE(SAFADModel_final_000030[[#This Row],[IPD:Daylighting Reference Point 1 Illuminance '[lux'](Hourly)]:[AF211:Daylighting Reference Point 1 Illuminance '[lux'](Hourly)]])</f>
        <v>2250.9005553332095</v>
      </c>
    </row>
    <row r="7744" spans="1:187" x14ac:dyDescent="0.25">
      <c r="A7744" s="1" t="s">
        <v>7921</v>
      </c>
      <c r="B7744">
        <v>0</v>
      </c>
      <c r="C7744">
        <v>0</v>
      </c>
      <c r="D7744">
        <v>0</v>
      </c>
      <c r="E7744">
        <v>777600</v>
      </c>
      <c r="F7744">
        <v>0</v>
      </c>
      <c r="G7744">
        <v>0</v>
      </c>
      <c r="H7744">
        <v>388800</v>
      </c>
      <c r="I7744">
        <v>38880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2386800</v>
      </c>
      <c r="P7744">
        <v>0</v>
      </c>
      <c r="Q7744">
        <v>2908800</v>
      </c>
      <c r="R7744">
        <v>0</v>
      </c>
      <c r="S7744">
        <v>0</v>
      </c>
      <c r="T7744">
        <v>2343600</v>
      </c>
      <c r="U7744">
        <v>0</v>
      </c>
      <c r="V7744">
        <v>2343600</v>
      </c>
      <c r="W7744">
        <v>2343600</v>
      </c>
      <c r="X7744">
        <v>2332800</v>
      </c>
      <c r="Y7744">
        <v>2332800</v>
      </c>
      <c r="Z7744">
        <v>2332800</v>
      </c>
      <c r="AA7744">
        <v>2332800</v>
      </c>
      <c r="AB7744">
        <v>2332800</v>
      </c>
      <c r="AC7744">
        <v>2332800</v>
      </c>
      <c r="AD7744">
        <v>1684800</v>
      </c>
      <c r="AE7744">
        <v>1684800</v>
      </c>
      <c r="AF7744">
        <v>168480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2332800</v>
      </c>
      <c r="AN7744">
        <v>2332800</v>
      </c>
      <c r="AO7744">
        <v>2332800</v>
      </c>
      <c r="AP7744">
        <v>2332800</v>
      </c>
      <c r="AQ7744">
        <v>2332800</v>
      </c>
      <c r="AR7744">
        <v>2332800</v>
      </c>
      <c r="AS7744">
        <v>0</v>
      </c>
      <c r="AT7744">
        <v>0</v>
      </c>
      <c r="AU7744">
        <v>0</v>
      </c>
      <c r="AV7744">
        <v>518400</v>
      </c>
      <c r="AW7744">
        <v>129600</v>
      </c>
      <c r="AX7744">
        <v>0</v>
      </c>
      <c r="AY7744">
        <v>0</v>
      </c>
      <c r="AZ7744">
        <v>5961600</v>
      </c>
      <c r="BA7744">
        <v>2592000</v>
      </c>
      <c r="BB7744">
        <v>1814400</v>
      </c>
      <c r="BC7744">
        <v>0</v>
      </c>
      <c r="BD7744">
        <v>2462400</v>
      </c>
      <c r="BE7744">
        <v>762842.49803267769</v>
      </c>
      <c r="BF7744">
        <v>0</v>
      </c>
      <c r="BG7744">
        <v>648000</v>
      </c>
      <c r="BH7744">
        <v>0</v>
      </c>
      <c r="BI7744">
        <v>0</v>
      </c>
      <c r="BJ7744">
        <v>0</v>
      </c>
      <c r="BK7744">
        <v>0</v>
      </c>
      <c r="BL7744">
        <v>777600</v>
      </c>
      <c r="BM7744">
        <v>129600</v>
      </c>
      <c r="BN7744">
        <v>388800</v>
      </c>
      <c r="BO7744">
        <v>259200</v>
      </c>
      <c r="BP7744">
        <v>518400</v>
      </c>
      <c r="BQ7744">
        <v>518400</v>
      </c>
      <c r="BR7744">
        <v>518400</v>
      </c>
      <c r="BS7744">
        <v>677.53529415158084</v>
      </c>
      <c r="BT7744">
        <v>356.43584424257045</v>
      </c>
      <c r="BU7744">
        <v>732.63862752094553</v>
      </c>
      <c r="BV7744">
        <v>686.49782514110757</v>
      </c>
      <c r="BW7744">
        <v>692.74237876509017</v>
      </c>
      <c r="BX7744">
        <v>1002.760826255928</v>
      </c>
      <c r="BY7744">
        <v>1459.4334922258925</v>
      </c>
      <c r="BZ7744">
        <v>741.84538394415722</v>
      </c>
      <c r="CA7744">
        <v>2268.0545609801543</v>
      </c>
      <c r="CB7744">
        <v>1954.006791150817</v>
      </c>
      <c r="CC7744">
        <v>2634.0012364662348</v>
      </c>
      <c r="CD7744">
        <v>3231.0648373010677</v>
      </c>
      <c r="CE7744">
        <v>2167.0426076209428</v>
      </c>
      <c r="CF7744">
        <v>1711.6928209235903</v>
      </c>
      <c r="CG7744">
        <v>1739.9426783851434</v>
      </c>
      <c r="CH7744">
        <v>1620.588679848036</v>
      </c>
      <c r="CI7744">
        <v>1631.7898786332091</v>
      </c>
      <c r="CJ7744">
        <v>1632.3293589765017</v>
      </c>
      <c r="CK7744">
        <v>6214581.5956346691</v>
      </c>
      <c r="CL7744">
        <v>830033.43688260356</v>
      </c>
      <c r="CM7744">
        <v>6121276.0616567051</v>
      </c>
      <c r="CN7744">
        <v>2493332.0882706023</v>
      </c>
      <c r="CO7744">
        <v>3586899.9761046306</v>
      </c>
      <c r="CP7744">
        <v>294965.22283846524</v>
      </c>
      <c r="CQ7744">
        <v>4486186.4037513025</v>
      </c>
      <c r="CR7744">
        <v>288486.95152097684</v>
      </c>
      <c r="CS7744">
        <v>0</v>
      </c>
      <c r="CT7744">
        <v>0</v>
      </c>
      <c r="CU7744">
        <v>3559263.3137207548</v>
      </c>
      <c r="CV7744">
        <v>507324.03407942504</v>
      </c>
      <c r="CW7744">
        <v>6101122.5267078821</v>
      </c>
      <c r="CX7744">
        <v>3301150.4967494742</v>
      </c>
      <c r="CY7744">
        <v>6101218.1968122786</v>
      </c>
      <c r="CZ7744">
        <v>3750887.9209130015</v>
      </c>
      <c r="DA7744">
        <v>6102032.4848949043</v>
      </c>
      <c r="DB7744">
        <v>2621297.1969381957</v>
      </c>
      <c r="DC7744">
        <v>6100135.7926925682</v>
      </c>
      <c r="DD7744">
        <v>4478816.8325275676</v>
      </c>
      <c r="DE7744">
        <v>5402423.6812572507</v>
      </c>
      <c r="DF7744">
        <v>289942.92483501451</v>
      </c>
      <c r="DG7744">
        <v>6114652.9119284088</v>
      </c>
      <c r="DH7744">
        <v>5069208.2351797139</v>
      </c>
      <c r="DI7744">
        <v>6105110.75548469</v>
      </c>
      <c r="DJ7744">
        <v>5381150.2330636606</v>
      </c>
      <c r="DK7744">
        <v>6209882.036193029</v>
      </c>
      <c r="DL7744">
        <v>6209882.036193029</v>
      </c>
      <c r="DM7744">
        <v>0</v>
      </c>
      <c r="DN7744">
        <v>0</v>
      </c>
      <c r="DO7744">
        <v>6146419.2185267238</v>
      </c>
      <c r="DP7744">
        <v>3972909.8471714784</v>
      </c>
      <c r="DQ7744">
        <v>0</v>
      </c>
      <c r="DR7744">
        <v>0</v>
      </c>
      <c r="DS7744">
        <v>6147010.5768898083</v>
      </c>
      <c r="DT7744">
        <v>6147010.5768898083</v>
      </c>
      <c r="DU7744">
        <v>6150236.879048029</v>
      </c>
      <c r="DV7744">
        <v>6150236.879048029</v>
      </c>
      <c r="DW7744">
        <v>6283461.7188854711</v>
      </c>
      <c r="DX7744">
        <v>6283461.7188854711</v>
      </c>
      <c r="DY7744">
        <v>6283461.7188854711</v>
      </c>
      <c r="DZ7744">
        <v>6283461.7188854711</v>
      </c>
      <c r="EA7744">
        <v>6269655.8399586715</v>
      </c>
      <c r="EB7744">
        <v>6269655.8399586715</v>
      </c>
      <c r="EC7744">
        <v>6196828.196826526</v>
      </c>
      <c r="ED7744">
        <v>5720253.5600045305</v>
      </c>
      <c r="EE7744">
        <v>6195661.8189714337</v>
      </c>
      <c r="EF7744">
        <v>6195661.8189714337</v>
      </c>
      <c r="EG7744">
        <v>6219276.9224581029</v>
      </c>
      <c r="EH7744">
        <v>6219276.9224581029</v>
      </c>
      <c r="EI7744">
        <v>6202740.4141127616</v>
      </c>
      <c r="EJ7744">
        <v>1559409.9014084728</v>
      </c>
      <c r="EK7744">
        <v>6224489.6496270541</v>
      </c>
      <c r="EL7744">
        <v>1059239.0899938522</v>
      </c>
      <c r="EM7744">
        <v>6225948.1092546154</v>
      </c>
      <c r="EN7744">
        <v>477126.39556629886</v>
      </c>
      <c r="EO7744">
        <v>6219362.3293873426</v>
      </c>
      <c r="EP7744">
        <v>1581823.355089959</v>
      </c>
      <c r="EQ7744">
        <v>1886968.3052577188</v>
      </c>
      <c r="ER7744">
        <v>3435903.5319171324</v>
      </c>
      <c r="ES7744">
        <v>5116241.0259746527</v>
      </c>
      <c r="ET7744">
        <v>6245946.5980449226</v>
      </c>
      <c r="EU7744">
        <v>6245946.5980449226</v>
      </c>
      <c r="EV7744">
        <v>6245946.5980449226</v>
      </c>
      <c r="EW7744">
        <v>6212049.6055118777</v>
      </c>
      <c r="EX7744">
        <v>664813.46767859859</v>
      </c>
      <c r="EY7744">
        <v>299066.02367380838</v>
      </c>
      <c r="EZ7744">
        <v>299066.02367381199</v>
      </c>
      <c r="FA7744">
        <v>6186645.4532951089</v>
      </c>
      <c r="FB7744">
        <v>3032380.779219694</v>
      </c>
      <c r="FC7744">
        <v>6151087.5597387049</v>
      </c>
      <c r="FD7744">
        <v>4911793.8325212402</v>
      </c>
      <c r="FE7744">
        <v>6194786.0048889471</v>
      </c>
      <c r="FF7744">
        <v>2492569.872778757</v>
      </c>
      <c r="FG7744">
        <v>6232948.4904374145</v>
      </c>
      <c r="FH7744">
        <v>4824193.7678162027</v>
      </c>
      <c r="FI7744">
        <v>302036.02809165389</v>
      </c>
      <c r="FJ7744">
        <v>5968593.9713313133</v>
      </c>
      <c r="FK7744">
        <v>295143.84597727726</v>
      </c>
      <c r="FL7744">
        <v>3674703.6012654663</v>
      </c>
      <c r="FM7744">
        <v>4069071.1048511434</v>
      </c>
      <c r="FN7744">
        <v>4330674.2333328975</v>
      </c>
      <c r="FO7744">
        <v>6174806.2417093366</v>
      </c>
      <c r="FP7744">
        <v>3693354.7556831511</v>
      </c>
      <c r="FQ7744">
        <v>294199.83881763706</v>
      </c>
      <c r="FR7744">
        <v>6090068.9542858098</v>
      </c>
      <c r="FS7744">
        <v>4044552.4257842992</v>
      </c>
      <c r="FT7744">
        <v>6256668.7050019456</v>
      </c>
      <c r="FU7744">
        <v>4633574.6538048666</v>
      </c>
      <c r="FV7744">
        <v>2656641.0574279143</v>
      </c>
      <c r="FW7744">
        <v>2808622.491209148</v>
      </c>
      <c r="GD7744">
        <f>AVERAGE(SAFADModel_final_000030[[#This Row],[AF306:Daylighting Reference Point 1 Illuminance '[lux'](Hourly)]:[AF102:Daylighting Reference Point 1 Illuminance '[lux'](Hourly)]])</f>
        <v>957.54935924749179</v>
      </c>
      <c r="GE7744">
        <f>AVERAGE(SAFADModel_final_000030[[#This Row],[IPD:Daylighting Reference Point 1 Illuminance '[lux'](Hourly)]:[AF211:Daylighting Reference Point 1 Illuminance '[lux'](Hourly)]])</f>
        <v>2035.8287654783935</v>
      </c>
    </row>
    <row r="7745" spans="1:187" x14ac:dyDescent="0.25">
      <c r="A7745" s="1" t="s">
        <v>7922</v>
      </c>
      <c r="B7745">
        <v>26599.485887319719</v>
      </c>
      <c r="C7745">
        <v>0</v>
      </c>
      <c r="D7745">
        <v>777600</v>
      </c>
      <c r="E7745">
        <v>388800</v>
      </c>
      <c r="F7745">
        <v>0</v>
      </c>
      <c r="G7745">
        <v>1036800</v>
      </c>
      <c r="H7745">
        <v>388800</v>
      </c>
      <c r="I7745">
        <v>38880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2908800</v>
      </c>
      <c r="R7745">
        <v>0</v>
      </c>
      <c r="S7745">
        <v>0</v>
      </c>
      <c r="T7745">
        <v>2343600</v>
      </c>
      <c r="U7745">
        <v>218099.02823732974</v>
      </c>
      <c r="V7745">
        <v>2343600</v>
      </c>
      <c r="W7745">
        <v>2343600</v>
      </c>
      <c r="X7745">
        <v>2332800</v>
      </c>
      <c r="Y7745">
        <v>2332800</v>
      </c>
      <c r="Z7745">
        <v>2332800</v>
      </c>
      <c r="AA7745">
        <v>2332800</v>
      </c>
      <c r="AB7745">
        <v>2332800</v>
      </c>
      <c r="AC7745">
        <v>2332800</v>
      </c>
      <c r="AD7745">
        <v>1684800</v>
      </c>
      <c r="AE7745">
        <v>1684800</v>
      </c>
      <c r="AF7745">
        <v>168480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2332800</v>
      </c>
      <c r="AN7745">
        <v>0</v>
      </c>
      <c r="AO7745">
        <v>0</v>
      </c>
      <c r="AP7745">
        <v>0</v>
      </c>
      <c r="AQ7745">
        <v>2332800</v>
      </c>
      <c r="AR7745">
        <v>2332800</v>
      </c>
      <c r="AS7745">
        <v>0</v>
      </c>
      <c r="AT7745">
        <v>0</v>
      </c>
      <c r="AU7745">
        <v>0</v>
      </c>
      <c r="AV7745">
        <v>518400</v>
      </c>
      <c r="AW7745">
        <v>129600</v>
      </c>
      <c r="AX7745">
        <v>0</v>
      </c>
      <c r="AY7745">
        <v>0</v>
      </c>
      <c r="AZ7745">
        <v>5961600</v>
      </c>
      <c r="BA7745">
        <v>2592000</v>
      </c>
      <c r="BB7745">
        <v>1814400</v>
      </c>
      <c r="BC7745">
        <v>0</v>
      </c>
      <c r="BD7745">
        <v>2462400</v>
      </c>
      <c r="BE7745">
        <v>1320877.9622914842</v>
      </c>
      <c r="BF7745">
        <v>66086.269286968978</v>
      </c>
      <c r="BG7745">
        <v>648000</v>
      </c>
      <c r="BH7745">
        <v>31583.071049571841</v>
      </c>
      <c r="BI7745">
        <v>32630.007277494617</v>
      </c>
      <c r="BJ7745">
        <v>0</v>
      </c>
      <c r="BK7745">
        <v>0</v>
      </c>
      <c r="BL7745">
        <v>777600</v>
      </c>
      <c r="BM7745">
        <v>129600</v>
      </c>
      <c r="BN7745">
        <v>388800</v>
      </c>
      <c r="BO7745">
        <v>259200</v>
      </c>
      <c r="BP7745">
        <v>518400</v>
      </c>
      <c r="BQ7745">
        <v>518400</v>
      </c>
      <c r="BR7745">
        <v>518400</v>
      </c>
      <c r="BS7745">
        <v>473.74311119538243</v>
      </c>
      <c r="BT7745">
        <v>251.41561986384298</v>
      </c>
      <c r="BU7745">
        <v>512.60162962352888</v>
      </c>
      <c r="BV7745">
        <v>481.31664504890335</v>
      </c>
      <c r="BW7745">
        <v>485.60022624649082</v>
      </c>
      <c r="BX7745">
        <v>706.96448295894095</v>
      </c>
      <c r="BY7745">
        <v>1028.9868588126983</v>
      </c>
      <c r="BZ7745">
        <v>520.30330105285793</v>
      </c>
      <c r="CA7745">
        <v>2037.1923479911359</v>
      </c>
      <c r="CB7745">
        <v>1282.800952585395</v>
      </c>
      <c r="CC7745">
        <v>2155.5966887724676</v>
      </c>
      <c r="CD7745">
        <v>2568.2719804713461</v>
      </c>
      <c r="CE7745">
        <v>1367.2146775692265</v>
      </c>
      <c r="CF7745">
        <v>1073.0616656493455</v>
      </c>
      <c r="CG7745">
        <v>1091.7138672094331</v>
      </c>
      <c r="CH7745">
        <v>1015.8415066396454</v>
      </c>
      <c r="CI7745">
        <v>1020.3531641820599</v>
      </c>
      <c r="CJ7745">
        <v>1020.7202558713439</v>
      </c>
      <c r="CK7745">
        <v>6163260.6973194117</v>
      </c>
      <c r="CL7745">
        <v>299927.2296174058</v>
      </c>
      <c r="CM7745">
        <v>6114190.9543343745</v>
      </c>
      <c r="CN7745">
        <v>3254619.8121956503</v>
      </c>
      <c r="CO7745">
        <v>4123395.5681666825</v>
      </c>
      <c r="CP7745">
        <v>291937.02413297509</v>
      </c>
      <c r="CQ7745">
        <v>4103980.2639038544</v>
      </c>
      <c r="CR7745">
        <v>287920.01489039668</v>
      </c>
      <c r="CS7745">
        <v>0</v>
      </c>
      <c r="CT7745">
        <v>0</v>
      </c>
      <c r="CU7745">
        <v>6075647.6807721807</v>
      </c>
      <c r="CV7745">
        <v>3944591.913635734</v>
      </c>
      <c r="CW7745">
        <v>6071342.365886867</v>
      </c>
      <c r="CX7745">
        <v>2367807.4096968961</v>
      </c>
      <c r="CY7745">
        <v>6080459.884800856</v>
      </c>
      <c r="CZ7745">
        <v>2567988.3346701278</v>
      </c>
      <c r="DA7745">
        <v>6093518.8483494343</v>
      </c>
      <c r="DB7745">
        <v>2495579.6966505195</v>
      </c>
      <c r="DC7745">
        <v>0</v>
      </c>
      <c r="DD7745">
        <v>0</v>
      </c>
      <c r="DE7745">
        <v>5296740.9915911984</v>
      </c>
      <c r="DF7745">
        <v>288729.35427760036</v>
      </c>
      <c r="DG7745">
        <v>6104161.2457241667</v>
      </c>
      <c r="DH7745">
        <v>4879587.664535203</v>
      </c>
      <c r="DI7745">
        <v>6096083.0101276692</v>
      </c>
      <c r="DJ7745">
        <v>5621592.1024519159</v>
      </c>
      <c r="DK7745">
        <v>0</v>
      </c>
      <c r="DL7745">
        <v>0</v>
      </c>
      <c r="DM7745">
        <v>0</v>
      </c>
      <c r="DN7745">
        <v>0</v>
      </c>
      <c r="DO7745">
        <v>6133993.1070757415</v>
      </c>
      <c r="DP7745">
        <v>3943181.5617657402</v>
      </c>
      <c r="DQ7745">
        <v>0</v>
      </c>
      <c r="DR7745">
        <v>0</v>
      </c>
      <c r="DS7745">
        <v>6137527.617964888</v>
      </c>
      <c r="DT7745">
        <v>6137527.617964888</v>
      </c>
      <c r="DU7745">
        <v>6139214.5174577283</v>
      </c>
      <c r="DV7745">
        <v>6139214.5174577283</v>
      </c>
      <c r="DW7745">
        <v>6285250.6513977852</v>
      </c>
      <c r="DX7745">
        <v>6285250.6513977852</v>
      </c>
      <c r="DY7745">
        <v>6285250.6513977852</v>
      </c>
      <c r="DZ7745">
        <v>6285250.6513977852</v>
      </c>
      <c r="EA7745">
        <v>6264857.6494072117</v>
      </c>
      <c r="EB7745">
        <v>6264857.6494072117</v>
      </c>
      <c r="EC7745">
        <v>6186945.6986282077</v>
      </c>
      <c r="ED7745">
        <v>5443561.8277100269</v>
      </c>
      <c r="EE7745">
        <v>6178835.9453268657</v>
      </c>
      <c r="EF7745">
        <v>6178835.9453268657</v>
      </c>
      <c r="EG7745">
        <v>6196701.3567551095</v>
      </c>
      <c r="EH7745">
        <v>6196701.3567551095</v>
      </c>
      <c r="EI7745">
        <v>6199926.3543087803</v>
      </c>
      <c r="EJ7745">
        <v>365130.62941555993</v>
      </c>
      <c r="EK7745">
        <v>2930425.200951742</v>
      </c>
      <c r="EL7745">
        <v>304570.28508805943</v>
      </c>
      <c r="EM7745">
        <v>2711945.4703884404</v>
      </c>
      <c r="EN7745">
        <v>305884.86004799535</v>
      </c>
      <c r="EO7745">
        <v>6211985.459680208</v>
      </c>
      <c r="EP7745">
        <v>1364252.3472843429</v>
      </c>
      <c r="EQ7745">
        <v>1850633.9028121647</v>
      </c>
      <c r="ER7745">
        <v>3326107.0674711433</v>
      </c>
      <c r="ES7745">
        <v>4983061.3820410036</v>
      </c>
      <c r="ET7745">
        <v>6230840.3785797721</v>
      </c>
      <c r="EU7745">
        <v>6230840.3785797721</v>
      </c>
      <c r="EV7745">
        <v>6230840.3785797721</v>
      </c>
      <c r="EW7745">
        <v>6202040.6047548689</v>
      </c>
      <c r="EX7745">
        <v>613017.60071264836</v>
      </c>
      <c r="EY7745">
        <v>297429.26840093412</v>
      </c>
      <c r="EZ7745">
        <v>297429.26840093447</v>
      </c>
      <c r="FA7745">
        <v>6177223.895619303</v>
      </c>
      <c r="FB7745">
        <v>2927635.9162537432</v>
      </c>
      <c r="FC7745">
        <v>6145913.939969386</v>
      </c>
      <c r="FD7745">
        <v>4560285.7089636773</v>
      </c>
      <c r="FE7745">
        <v>6185453.6883544065</v>
      </c>
      <c r="FF7745">
        <v>2358543.2651790939</v>
      </c>
      <c r="FG7745">
        <v>6222547.6029560994</v>
      </c>
      <c r="FH7745">
        <v>4751524.9703368042</v>
      </c>
      <c r="FI7745">
        <v>300238.76441343018</v>
      </c>
      <c r="FJ7745">
        <v>5737484.1553255888</v>
      </c>
      <c r="FK7745">
        <v>294665.64938060549</v>
      </c>
      <c r="FL7745">
        <v>3645815.2795152096</v>
      </c>
      <c r="FM7745">
        <v>3984044.1091942708</v>
      </c>
      <c r="FN7745">
        <v>4243619.952614788</v>
      </c>
      <c r="FO7745">
        <v>6168860.1611146927</v>
      </c>
      <c r="FP7745">
        <v>3409353.4771326166</v>
      </c>
      <c r="FQ7745">
        <v>293214.48405060312</v>
      </c>
      <c r="FR7745">
        <v>6081481.0801113825</v>
      </c>
      <c r="FS7745">
        <v>3887723.3084233236</v>
      </c>
      <c r="FT7745">
        <v>6245111.2704734802</v>
      </c>
      <c r="FU7745">
        <v>4639006.7745905966</v>
      </c>
      <c r="FV7745">
        <v>2692522.4647496887</v>
      </c>
      <c r="FW7745">
        <v>2842935.9944206649</v>
      </c>
      <c r="GD7745">
        <f>AVERAGE(SAFADModel_final_000030[[#This Row],[AF306:Daylighting Reference Point 1 Illuminance '[lux'](Hourly)]:[AF102:Daylighting Reference Point 1 Illuminance '[lux'](Hourly)]])</f>
        <v>722.01380253264233</v>
      </c>
      <c r="GE7745">
        <f>AVERAGE(SAFADModel_final_000030[[#This Row],[IPD:Daylighting Reference Point 1 Illuminance '[lux'](Hourly)]:[AF211:Daylighting Reference Point 1 Illuminance '[lux'](Hourly)]])</f>
        <v>1399.5083065500289</v>
      </c>
    </row>
    <row r="7746" spans="1:187" x14ac:dyDescent="0.25">
      <c r="A7746" s="1" t="s">
        <v>7923</v>
      </c>
      <c r="B7746">
        <v>434490.05553279805</v>
      </c>
      <c r="C7746">
        <v>19152.444418567884</v>
      </c>
      <c r="D7746">
        <v>388800</v>
      </c>
      <c r="E7746">
        <v>777600</v>
      </c>
      <c r="F7746">
        <v>0</v>
      </c>
      <c r="G7746">
        <v>1036800</v>
      </c>
      <c r="H7746">
        <v>388800</v>
      </c>
      <c r="I7746">
        <v>388800</v>
      </c>
      <c r="J7746">
        <v>159452.01640575062</v>
      </c>
      <c r="K7746">
        <v>0</v>
      </c>
      <c r="L7746">
        <v>174036.81944109491</v>
      </c>
      <c r="M7746">
        <v>226810.21486898832</v>
      </c>
      <c r="N7746">
        <v>0</v>
      </c>
      <c r="O7746">
        <v>0</v>
      </c>
      <c r="P7746">
        <v>0</v>
      </c>
      <c r="Q7746">
        <v>2908800</v>
      </c>
      <c r="R7746">
        <v>0</v>
      </c>
      <c r="S7746">
        <v>1155619.4209558694</v>
      </c>
      <c r="T7746">
        <v>2343600</v>
      </c>
      <c r="U7746">
        <v>1714724.7800090751</v>
      </c>
      <c r="V7746">
        <v>1171800</v>
      </c>
      <c r="W7746">
        <v>1171800</v>
      </c>
      <c r="X7746">
        <v>2332800</v>
      </c>
      <c r="Y7746">
        <v>2332800</v>
      </c>
      <c r="Z7746">
        <v>2332800</v>
      </c>
      <c r="AA7746">
        <v>1166400</v>
      </c>
      <c r="AB7746">
        <v>2332800</v>
      </c>
      <c r="AC7746">
        <v>2332800</v>
      </c>
      <c r="AD7746">
        <v>1684800</v>
      </c>
      <c r="AE7746">
        <v>1684800</v>
      </c>
      <c r="AF7746">
        <v>168480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2332800</v>
      </c>
      <c r="AM7746">
        <v>0</v>
      </c>
      <c r="AN7746">
        <v>0</v>
      </c>
      <c r="AO7746">
        <v>0</v>
      </c>
      <c r="AP7746">
        <v>0</v>
      </c>
      <c r="AQ7746">
        <v>1166400</v>
      </c>
      <c r="AR7746">
        <v>2332800</v>
      </c>
      <c r="AS7746">
        <v>0</v>
      </c>
      <c r="AT7746">
        <v>0</v>
      </c>
      <c r="AU7746">
        <v>0</v>
      </c>
      <c r="AV7746">
        <v>518400</v>
      </c>
      <c r="AW7746">
        <v>129600</v>
      </c>
      <c r="AX7746">
        <v>0</v>
      </c>
      <c r="AY7746">
        <v>13299.929413306989</v>
      </c>
      <c r="AZ7746">
        <v>5961600</v>
      </c>
      <c r="BA7746">
        <v>2592000</v>
      </c>
      <c r="BB7746">
        <v>1814400</v>
      </c>
      <c r="BC7746">
        <v>28420</v>
      </c>
      <c r="BD7746">
        <v>2462400</v>
      </c>
      <c r="BE7746">
        <v>2086501.1670196317</v>
      </c>
      <c r="BF7746">
        <v>684162.54002270859</v>
      </c>
      <c r="BG7746">
        <v>648000</v>
      </c>
      <c r="BH7746">
        <v>268098.6485718849</v>
      </c>
      <c r="BI7746">
        <v>269719.84187660145</v>
      </c>
      <c r="BJ7746">
        <v>394210.7275351045</v>
      </c>
      <c r="BK7746">
        <v>418396.34975105815</v>
      </c>
      <c r="BL7746">
        <v>777600</v>
      </c>
      <c r="BM7746">
        <v>129600</v>
      </c>
      <c r="BN7746">
        <v>388800</v>
      </c>
      <c r="BO7746">
        <v>259200</v>
      </c>
      <c r="BP7746">
        <v>518400</v>
      </c>
      <c r="BQ7746">
        <v>518400</v>
      </c>
      <c r="BR7746">
        <v>518400</v>
      </c>
      <c r="BS7746">
        <v>200.43242837018252</v>
      </c>
      <c r="BT7746">
        <v>107.32814532150866</v>
      </c>
      <c r="BU7746">
        <v>214.64692191245055</v>
      </c>
      <c r="BV7746">
        <v>202.68976865453985</v>
      </c>
      <c r="BW7746">
        <v>204.47679831141434</v>
      </c>
      <c r="BX7746">
        <v>316.19913085480056</v>
      </c>
      <c r="BY7746">
        <v>454.43929965687056</v>
      </c>
      <c r="BZ7746">
        <v>220.621106267491</v>
      </c>
      <c r="CA7746">
        <v>970.84052570419556</v>
      </c>
      <c r="CB7746">
        <v>571.24780751765525</v>
      </c>
      <c r="CC7746">
        <v>902.03912833617767</v>
      </c>
      <c r="CD7746">
        <v>1196.2016040995009</v>
      </c>
      <c r="CE7746">
        <v>569.03633030583637</v>
      </c>
      <c r="CF7746">
        <v>455.71506842921775</v>
      </c>
      <c r="CG7746">
        <v>463.71266126466617</v>
      </c>
      <c r="CH7746">
        <v>432.16030137758031</v>
      </c>
      <c r="CI7746">
        <v>430.09869460762519</v>
      </c>
      <c r="CJ7746">
        <v>430.25093419128149</v>
      </c>
      <c r="CK7746">
        <v>6191380.9057449028</v>
      </c>
      <c r="CL7746">
        <v>345884.23011382751</v>
      </c>
      <c r="CM7746">
        <v>6117154.9351763315</v>
      </c>
      <c r="CN7746">
        <v>3002046.4957542904</v>
      </c>
      <c r="CO7746">
        <v>2024486.3851630564</v>
      </c>
      <c r="CP7746">
        <v>145220.69709324455</v>
      </c>
      <c r="CQ7746">
        <v>4061190.2812949554</v>
      </c>
      <c r="CR7746">
        <v>288058.7345950806</v>
      </c>
      <c r="CS7746">
        <v>0</v>
      </c>
      <c r="CT7746">
        <v>0</v>
      </c>
      <c r="CU7746">
        <v>6009065.7311727321</v>
      </c>
      <c r="CV7746">
        <v>4190571.8628077814</v>
      </c>
      <c r="CW7746">
        <v>6067571.2399376361</v>
      </c>
      <c r="CX7746">
        <v>2398423.7613558271</v>
      </c>
      <c r="CY7746">
        <v>6077006.5609594584</v>
      </c>
      <c r="CZ7746">
        <v>2597106.3735615541</v>
      </c>
      <c r="DA7746">
        <v>6093739.3754810356</v>
      </c>
      <c r="DB7746">
        <v>2402608.3933825986</v>
      </c>
      <c r="DC7746">
        <v>0</v>
      </c>
      <c r="DD7746">
        <v>0</v>
      </c>
      <c r="DE7746">
        <v>5654531.2469172562</v>
      </c>
      <c r="DF7746">
        <v>2162642.9236862874</v>
      </c>
      <c r="DG7746">
        <v>6104017.5141324066</v>
      </c>
      <c r="DH7746">
        <v>4794193.2774709659</v>
      </c>
      <c r="DI7746">
        <v>3046448.669466977</v>
      </c>
      <c r="DJ7746">
        <v>2776333.993612078</v>
      </c>
      <c r="DK7746">
        <v>0</v>
      </c>
      <c r="DL7746">
        <v>0</v>
      </c>
      <c r="DM7746">
        <v>0</v>
      </c>
      <c r="DN7746">
        <v>0</v>
      </c>
      <c r="DO7746">
        <v>6127192.0557518909</v>
      </c>
      <c r="DP7746">
        <v>4025505.0311968881</v>
      </c>
      <c r="DQ7746">
        <v>0</v>
      </c>
      <c r="DR7746">
        <v>0</v>
      </c>
      <c r="DS7746">
        <v>6132736.5386555092</v>
      </c>
      <c r="DT7746">
        <v>6132736.5386555092</v>
      </c>
      <c r="DU7746">
        <v>6137595.1934262831</v>
      </c>
      <c r="DV7746">
        <v>6137595.1934262831</v>
      </c>
      <c r="DW7746">
        <v>6290196.8835275406</v>
      </c>
      <c r="DX7746">
        <v>6290196.8835275406</v>
      </c>
      <c r="DY7746">
        <v>6290196.8835275406</v>
      </c>
      <c r="DZ7746">
        <v>6290196.8835275406</v>
      </c>
      <c r="EA7746">
        <v>6259178.2425785484</v>
      </c>
      <c r="EB7746">
        <v>6259178.2425785484</v>
      </c>
      <c r="EC7746">
        <v>6194636.7287850985</v>
      </c>
      <c r="ED7746">
        <v>4111976.5572939385</v>
      </c>
      <c r="EE7746">
        <v>6170482.9240212198</v>
      </c>
      <c r="EF7746">
        <v>6170482.9240212198</v>
      </c>
      <c r="EG7746">
        <v>6189748.8479997804</v>
      </c>
      <c r="EH7746">
        <v>6189748.8479997804</v>
      </c>
      <c r="EI7746">
        <v>5192408.9728103857</v>
      </c>
      <c r="EJ7746">
        <v>354786.83015886939</v>
      </c>
      <c r="EK7746">
        <v>4564463.9307006411</v>
      </c>
      <c r="EL7746">
        <v>1030840.1479279698</v>
      </c>
      <c r="EM7746">
        <v>2633299.7167582754</v>
      </c>
      <c r="EN7746">
        <v>309006.80519813363</v>
      </c>
      <c r="EO7746">
        <v>3104300.9512749296</v>
      </c>
      <c r="EP7746">
        <v>656571.37752876792</v>
      </c>
      <c r="EQ7746">
        <v>1783368.8210228467</v>
      </c>
      <c r="ER7746">
        <v>3141535.903361693</v>
      </c>
      <c r="ES7746">
        <v>4812958.0124381045</v>
      </c>
      <c r="ET7746">
        <v>6224877.9651344363</v>
      </c>
      <c r="EU7746">
        <v>6224877.9651344363</v>
      </c>
      <c r="EV7746">
        <v>6224877.9651344363</v>
      </c>
      <c r="EW7746">
        <v>6195616.0020077191</v>
      </c>
      <c r="EX7746">
        <v>667252.72076220717</v>
      </c>
      <c r="EY7746">
        <v>296107.16729819041</v>
      </c>
      <c r="EZ7746">
        <v>296107.16729819099</v>
      </c>
      <c r="FA7746">
        <v>6172491.386058392</v>
      </c>
      <c r="FB7746">
        <v>2922817.7898869039</v>
      </c>
      <c r="FC7746">
        <v>6149803.809316529</v>
      </c>
      <c r="FD7746">
        <v>4178234.1754831341</v>
      </c>
      <c r="FE7746">
        <v>6182310.8656519558</v>
      </c>
      <c r="FF7746">
        <v>2269945.950533445</v>
      </c>
      <c r="FG7746">
        <v>6215345.4309805548</v>
      </c>
      <c r="FH7746">
        <v>4870333.0389627079</v>
      </c>
      <c r="FI7746">
        <v>298722.33026477741</v>
      </c>
      <c r="FJ7746">
        <v>5655094.5327865882</v>
      </c>
      <c r="FK7746">
        <v>294253.00477528933</v>
      </c>
      <c r="FL7746">
        <v>3656223.1424369081</v>
      </c>
      <c r="FM7746">
        <v>3968669.078443801</v>
      </c>
      <c r="FN7746">
        <v>4220675.6288599661</v>
      </c>
      <c r="FO7746">
        <v>6168575.3511367571</v>
      </c>
      <c r="FP7746">
        <v>3244806.2800948196</v>
      </c>
      <c r="FQ7746">
        <v>292739.31108230306</v>
      </c>
      <c r="FR7746">
        <v>6082153.6288337838</v>
      </c>
      <c r="FS7746">
        <v>3763035.3630315084</v>
      </c>
      <c r="FT7746">
        <v>6240537.5488708997</v>
      </c>
      <c r="FU7746">
        <v>4720287.6343538351</v>
      </c>
      <c r="FV7746">
        <v>2812936.2645150269</v>
      </c>
      <c r="FW7746">
        <v>2953533.6844538427</v>
      </c>
      <c r="GD7746">
        <f>AVERAGE(SAFADModel_final_000030[[#This Row],[AF306:Daylighting Reference Point 1 Illuminance '[lux'](Hourly)]:[AF102:Daylighting Reference Point 1 Illuminance '[lux'](Hourly)]])</f>
        <v>321.29712500593928</v>
      </c>
      <c r="GE7746">
        <f>AVERAGE(SAFADModel_final_000030[[#This Row],[IPD:Daylighting Reference Point 1 Illuminance '[lux'](Hourly)]:[AF211:Daylighting Reference Point 1 Illuminance '[lux'](Hourly)]])</f>
        <v>605.60694779217135</v>
      </c>
    </row>
    <row r="7747" spans="1:187" x14ac:dyDescent="0.25">
      <c r="A7747" s="1" t="s">
        <v>7924</v>
      </c>
      <c r="B7747">
        <v>757626.17696732073</v>
      </c>
      <c r="C7747">
        <v>714956.80088357325</v>
      </c>
      <c r="D7747">
        <v>0</v>
      </c>
      <c r="E7747">
        <v>777600</v>
      </c>
      <c r="F7747">
        <v>0</v>
      </c>
      <c r="G7747">
        <v>1036800</v>
      </c>
      <c r="H7747">
        <v>388800</v>
      </c>
      <c r="I7747">
        <v>388800</v>
      </c>
      <c r="J7747">
        <v>395424.82988750981</v>
      </c>
      <c r="K7747">
        <v>0</v>
      </c>
      <c r="L7747">
        <v>835161.3926334295</v>
      </c>
      <c r="M7747">
        <v>514835.50588265387</v>
      </c>
      <c r="N7747">
        <v>0</v>
      </c>
      <c r="O7747">
        <v>0</v>
      </c>
      <c r="P7747">
        <v>0</v>
      </c>
      <c r="Q7747">
        <v>1454400</v>
      </c>
      <c r="R7747">
        <v>0</v>
      </c>
      <c r="S7747">
        <v>1489340.8377902545</v>
      </c>
      <c r="T7747">
        <v>2343600</v>
      </c>
      <c r="U7747">
        <v>0</v>
      </c>
      <c r="V7747">
        <v>0</v>
      </c>
      <c r="W7747">
        <v>0</v>
      </c>
      <c r="X7747">
        <v>2332800</v>
      </c>
      <c r="Y7747">
        <v>2332800</v>
      </c>
      <c r="Z7747">
        <v>2332800</v>
      </c>
      <c r="AA7747">
        <v>2332800</v>
      </c>
      <c r="AB7747">
        <v>2332800</v>
      </c>
      <c r="AC7747">
        <v>2332800</v>
      </c>
      <c r="AD7747">
        <v>1684800</v>
      </c>
      <c r="AE7747">
        <v>1684800</v>
      </c>
      <c r="AF7747">
        <v>168480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233280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11.829495817853235</v>
      </c>
      <c r="BT7747">
        <v>6.3396474500442457</v>
      </c>
      <c r="BU7747">
        <v>12.522909518499361</v>
      </c>
      <c r="BV7747">
        <v>11.796329176833673</v>
      </c>
      <c r="BW7747">
        <v>11.900047433705197</v>
      </c>
      <c r="BX7747">
        <v>17.841869654842498</v>
      </c>
      <c r="BY7747">
        <v>25.935867249744348</v>
      </c>
      <c r="BZ7747">
        <v>12.84325040681542</v>
      </c>
      <c r="CA7747">
        <v>40.279834822805263</v>
      </c>
      <c r="CB7747">
        <v>31.027595560937694</v>
      </c>
      <c r="CC7747">
        <v>40.986048699067204</v>
      </c>
      <c r="CD7747">
        <v>49.622827341316317</v>
      </c>
      <c r="CE7747">
        <v>30.374834514697639</v>
      </c>
      <c r="CF7747">
        <v>23.991295217472665</v>
      </c>
      <c r="CG7747">
        <v>24.458805588930399</v>
      </c>
      <c r="CH7747">
        <v>22.655811252040781</v>
      </c>
      <c r="CI7747">
        <v>23.000217864791043</v>
      </c>
      <c r="CJ7747">
        <v>23.011207951537372</v>
      </c>
      <c r="CK7747">
        <v>4337796.2056932487</v>
      </c>
      <c r="CL7747">
        <v>348162.00111156481</v>
      </c>
      <c r="CM7747">
        <v>6121772.6937257573</v>
      </c>
      <c r="CN7747">
        <v>2836281.5030780733</v>
      </c>
      <c r="CO7747">
        <v>0</v>
      </c>
      <c r="CP7747">
        <v>0</v>
      </c>
      <c r="CQ7747">
        <v>3884319.3368849293</v>
      </c>
      <c r="CR7747">
        <v>287927.33564792469</v>
      </c>
      <c r="CS7747">
        <v>0</v>
      </c>
      <c r="CT7747">
        <v>0</v>
      </c>
      <c r="CU7747">
        <v>6000375.2525698086</v>
      </c>
      <c r="CV7747">
        <v>4345441.6510009803</v>
      </c>
      <c r="CW7747">
        <v>6065916.593310236</v>
      </c>
      <c r="CX7747">
        <v>2333641.6753062629</v>
      </c>
      <c r="CY7747">
        <v>6075511.2480682135</v>
      </c>
      <c r="CZ7747">
        <v>2528587.8937012842</v>
      </c>
      <c r="DA7747">
        <v>3047849.1438594167</v>
      </c>
      <c r="DB7747">
        <v>1189199.6887429655</v>
      </c>
      <c r="DC7747">
        <v>0</v>
      </c>
      <c r="DD7747">
        <v>0</v>
      </c>
      <c r="DE7747">
        <v>6102789.1749491803</v>
      </c>
      <c r="DF7747">
        <v>4024068.5503131556</v>
      </c>
      <c r="DG7747">
        <v>3052676.4720192053</v>
      </c>
      <c r="DH7747">
        <v>2396774.1742277276</v>
      </c>
      <c r="DI7747">
        <v>0</v>
      </c>
      <c r="DJ7747">
        <v>0</v>
      </c>
      <c r="DK7747">
        <v>0</v>
      </c>
      <c r="DL7747">
        <v>0</v>
      </c>
      <c r="DM7747">
        <v>0</v>
      </c>
      <c r="DN7747">
        <v>0</v>
      </c>
      <c r="DO7747">
        <v>3063187.4924607063</v>
      </c>
      <c r="DP7747">
        <v>2038753.576929667</v>
      </c>
      <c r="DQ7747">
        <v>0</v>
      </c>
      <c r="DR7747">
        <v>0</v>
      </c>
      <c r="DS7747">
        <v>3068845.5493828915</v>
      </c>
      <c r="DT7747">
        <v>3068845.5493828915</v>
      </c>
      <c r="DU7747">
        <v>0</v>
      </c>
      <c r="DV7747">
        <v>0</v>
      </c>
      <c r="DW7747">
        <v>6294695.1955578895</v>
      </c>
      <c r="DX7747">
        <v>6294695.1955578895</v>
      </c>
      <c r="DY7747">
        <v>6294721.4828250948</v>
      </c>
      <c r="DZ7747">
        <v>6294721.4828250948</v>
      </c>
      <c r="EA7747">
        <v>6257691.0240264544</v>
      </c>
      <c r="EB7747">
        <v>6257691.0240264544</v>
      </c>
      <c r="EC7747">
        <v>6191770.1665520426</v>
      </c>
      <c r="ED7747">
        <v>4328992.7133583799</v>
      </c>
      <c r="EE7747">
        <v>6168554.9045109134</v>
      </c>
      <c r="EF7747">
        <v>6168554.9045109134</v>
      </c>
      <c r="EG7747">
        <v>6188430.1544811856</v>
      </c>
      <c r="EH7747">
        <v>6188430.1544811856</v>
      </c>
      <c r="EI7747">
        <v>4128898.5135306851</v>
      </c>
      <c r="EJ7747">
        <v>299695.66149505135</v>
      </c>
      <c r="EK7747">
        <v>6220051.9022373157</v>
      </c>
      <c r="EL7747">
        <v>1594738.1715796087</v>
      </c>
      <c r="EM7747">
        <v>2549336.5209412728</v>
      </c>
      <c r="EN7747">
        <v>309018.97410093469</v>
      </c>
      <c r="EO7747">
        <v>0</v>
      </c>
      <c r="EP7747">
        <v>0</v>
      </c>
      <c r="EQ7747">
        <v>0</v>
      </c>
      <c r="ER7747">
        <v>0</v>
      </c>
      <c r="ES7747">
        <v>0</v>
      </c>
      <c r="ET7747">
        <v>0</v>
      </c>
      <c r="EU7747">
        <v>0</v>
      </c>
      <c r="EV7747">
        <v>0</v>
      </c>
      <c r="EW7747">
        <v>0</v>
      </c>
      <c r="EX7747">
        <v>0</v>
      </c>
      <c r="EY7747">
        <v>0</v>
      </c>
      <c r="EZ7747">
        <v>0</v>
      </c>
      <c r="FA7747">
        <v>0</v>
      </c>
      <c r="FB7747">
        <v>0</v>
      </c>
      <c r="FC7747">
        <v>0</v>
      </c>
      <c r="FD7747">
        <v>0</v>
      </c>
      <c r="FE7747">
        <v>0</v>
      </c>
      <c r="FF7747">
        <v>0</v>
      </c>
      <c r="FG7747">
        <v>0</v>
      </c>
      <c r="FH7747">
        <v>0</v>
      </c>
      <c r="FI7747">
        <v>0</v>
      </c>
      <c r="FJ7747">
        <v>0</v>
      </c>
      <c r="FK7747">
        <v>0</v>
      </c>
      <c r="FL7747">
        <v>0</v>
      </c>
      <c r="FM7747">
        <v>0</v>
      </c>
      <c r="FN7747">
        <v>0</v>
      </c>
      <c r="FO7747">
        <v>0</v>
      </c>
      <c r="FP7747">
        <v>0</v>
      </c>
      <c r="FQ7747">
        <v>0</v>
      </c>
      <c r="FR7747">
        <v>0</v>
      </c>
      <c r="FS7747">
        <v>0</v>
      </c>
      <c r="FT7747">
        <v>0</v>
      </c>
      <c r="FU7747">
        <v>4788949.4382787235</v>
      </c>
      <c r="FV7747">
        <v>2921288.4427766153</v>
      </c>
      <c r="FW7747">
        <v>3049874.6773535432</v>
      </c>
      <c r="GD7747">
        <f>AVERAGE(SAFADModel_final_000030[[#This Row],[AF306:Daylighting Reference Point 1 Illuminance '[lux'](Hourly)]:[AF102:Daylighting Reference Point 1 Illuminance '[lux'](Hourly)]])</f>
        <v>16.809916836793693</v>
      </c>
      <c r="GE7747">
        <f>AVERAGE(SAFADModel_final_000030[[#This Row],[IPD:Daylighting Reference Point 1 Illuminance '[lux'](Hourly)]:[AF211:Daylighting Reference Point 1 Illuminance '[lux'](Hourly)]])</f>
        <v>29.903182665643456</v>
      </c>
    </row>
    <row r="7748" spans="1:187" x14ac:dyDescent="0.25">
      <c r="A7748" s="1" t="s">
        <v>7925</v>
      </c>
      <c r="B7748">
        <v>777600</v>
      </c>
      <c r="C7748">
        <v>0</v>
      </c>
      <c r="D7748">
        <v>0</v>
      </c>
      <c r="E7748">
        <v>777600</v>
      </c>
      <c r="F7748">
        <v>0</v>
      </c>
      <c r="G7748">
        <v>1036800</v>
      </c>
      <c r="H7748">
        <v>388800</v>
      </c>
      <c r="I7748">
        <v>38880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1171800</v>
      </c>
      <c r="U7748">
        <v>0</v>
      </c>
      <c r="V7748">
        <v>0</v>
      </c>
      <c r="W7748">
        <v>0</v>
      </c>
      <c r="X7748">
        <v>1166400</v>
      </c>
      <c r="Y7748">
        <v>1166400</v>
      </c>
      <c r="Z7748">
        <v>1166400</v>
      </c>
      <c r="AA7748">
        <v>2332800</v>
      </c>
      <c r="AB7748">
        <v>1166400</v>
      </c>
      <c r="AC7748">
        <v>1166400</v>
      </c>
      <c r="AD7748">
        <v>842400</v>
      </c>
      <c r="AE7748">
        <v>842400</v>
      </c>
      <c r="AF7748">
        <v>84240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2332800</v>
      </c>
      <c r="AM7748">
        <v>0</v>
      </c>
      <c r="AN7748">
        <v>1166400</v>
      </c>
      <c r="AO7748">
        <v>1166400</v>
      </c>
      <c r="AP7748">
        <v>116640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0</v>
      </c>
      <c r="BV7748">
        <v>0</v>
      </c>
      <c r="BW7748">
        <v>0</v>
      </c>
      <c r="BX7748">
        <v>0</v>
      </c>
      <c r="BY7748">
        <v>0</v>
      </c>
      <c r="BZ7748">
        <v>0</v>
      </c>
      <c r="CA7748">
        <v>0</v>
      </c>
      <c r="CB7748">
        <v>0</v>
      </c>
      <c r="CC7748">
        <v>0</v>
      </c>
      <c r="CD7748">
        <v>0</v>
      </c>
      <c r="CE7748">
        <v>0</v>
      </c>
      <c r="CF7748">
        <v>0</v>
      </c>
      <c r="CG7748">
        <v>0</v>
      </c>
      <c r="CH7748">
        <v>0</v>
      </c>
      <c r="CI7748">
        <v>0</v>
      </c>
      <c r="CJ7748">
        <v>0</v>
      </c>
      <c r="CK7748">
        <v>2331250.4220602172</v>
      </c>
      <c r="CL7748">
        <v>303464.13776030636</v>
      </c>
      <c r="CM7748">
        <v>0</v>
      </c>
      <c r="CN7748">
        <v>0</v>
      </c>
      <c r="CO7748">
        <v>0</v>
      </c>
      <c r="CP7748">
        <v>0</v>
      </c>
      <c r="CQ7748">
        <v>3694017.3414128302</v>
      </c>
      <c r="CR7748">
        <v>287920.02596693212</v>
      </c>
      <c r="CS7748">
        <v>0</v>
      </c>
      <c r="CT7748">
        <v>0</v>
      </c>
      <c r="CU7748">
        <v>5989057.9145193715</v>
      </c>
      <c r="CV7748">
        <v>4358549.1041248692</v>
      </c>
      <c r="CW7748">
        <v>6057130.1527767563</v>
      </c>
      <c r="CX7748">
        <v>2177314.7210083851</v>
      </c>
      <c r="CY7748">
        <v>6066703.9783499921</v>
      </c>
      <c r="CZ7748">
        <v>2367440.8121603387</v>
      </c>
      <c r="DA7748">
        <v>0</v>
      </c>
      <c r="DB7748">
        <v>0</v>
      </c>
      <c r="DC7748">
        <v>0</v>
      </c>
      <c r="DD7748">
        <v>0</v>
      </c>
      <c r="DE7748">
        <v>0</v>
      </c>
      <c r="DF7748">
        <v>0</v>
      </c>
      <c r="DG7748">
        <v>0</v>
      </c>
      <c r="DH7748">
        <v>0</v>
      </c>
      <c r="DI7748">
        <v>0</v>
      </c>
      <c r="DJ7748">
        <v>0</v>
      </c>
      <c r="DK7748">
        <v>0</v>
      </c>
      <c r="DL7748">
        <v>0</v>
      </c>
      <c r="DM7748">
        <v>0</v>
      </c>
      <c r="DN7748">
        <v>0</v>
      </c>
      <c r="DO7748">
        <v>0</v>
      </c>
      <c r="DP7748">
        <v>0</v>
      </c>
      <c r="DQ7748">
        <v>0</v>
      </c>
      <c r="DR7748">
        <v>0</v>
      </c>
      <c r="DS7748">
        <v>0</v>
      </c>
      <c r="DT7748">
        <v>0</v>
      </c>
      <c r="DU7748">
        <v>0</v>
      </c>
      <c r="DV7748">
        <v>0</v>
      </c>
      <c r="DW7748">
        <v>3145328.510166876</v>
      </c>
      <c r="DX7748">
        <v>3145328.510166876</v>
      </c>
      <c r="DY7748">
        <v>3146957.0621826742</v>
      </c>
      <c r="DZ7748">
        <v>3146957.0621826742</v>
      </c>
      <c r="EA7748">
        <v>3123924.995724482</v>
      </c>
      <c r="EB7748">
        <v>3123924.995724482</v>
      </c>
      <c r="EC7748">
        <v>6184912.5858832952</v>
      </c>
      <c r="ED7748">
        <v>3795720.5276878974</v>
      </c>
      <c r="EE7748">
        <v>3078353.5377756855</v>
      </c>
      <c r="EF7748">
        <v>3078353.5377756855</v>
      </c>
      <c r="EG7748">
        <v>3086165.0177971516</v>
      </c>
      <c r="EH7748">
        <v>3086165.0177971516</v>
      </c>
      <c r="EI7748">
        <v>3905022.598271132</v>
      </c>
      <c r="EJ7748">
        <v>298992.68519373529</v>
      </c>
      <c r="EK7748">
        <v>3003437.8861587625</v>
      </c>
      <c r="EL7748">
        <v>301286.27256349992</v>
      </c>
      <c r="EM7748">
        <v>2667616.4888431206</v>
      </c>
      <c r="EN7748">
        <v>307317.19703565497</v>
      </c>
      <c r="EO7748">
        <v>0</v>
      </c>
      <c r="EP7748">
        <v>0</v>
      </c>
      <c r="EQ7748">
        <v>0</v>
      </c>
      <c r="ER7748">
        <v>0</v>
      </c>
      <c r="ES7748">
        <v>0</v>
      </c>
      <c r="ET7748">
        <v>0</v>
      </c>
      <c r="EU7748">
        <v>0</v>
      </c>
      <c r="EV7748">
        <v>0</v>
      </c>
      <c r="EW7748">
        <v>0</v>
      </c>
      <c r="EX7748">
        <v>0</v>
      </c>
      <c r="EY7748">
        <v>0</v>
      </c>
      <c r="EZ7748">
        <v>0</v>
      </c>
      <c r="FA7748">
        <v>0</v>
      </c>
      <c r="FB7748">
        <v>0</v>
      </c>
      <c r="FC7748">
        <v>0</v>
      </c>
      <c r="FD7748">
        <v>0</v>
      </c>
      <c r="FE7748">
        <v>0</v>
      </c>
      <c r="FF7748">
        <v>0</v>
      </c>
      <c r="FG7748">
        <v>0</v>
      </c>
      <c r="FH7748">
        <v>0</v>
      </c>
      <c r="FI7748">
        <v>0</v>
      </c>
      <c r="FJ7748">
        <v>0</v>
      </c>
      <c r="FK7748">
        <v>0</v>
      </c>
      <c r="FL7748">
        <v>0</v>
      </c>
      <c r="FM7748">
        <v>0</v>
      </c>
      <c r="FN7748">
        <v>0</v>
      </c>
      <c r="FO7748">
        <v>0</v>
      </c>
      <c r="FP7748">
        <v>0</v>
      </c>
      <c r="FQ7748">
        <v>0</v>
      </c>
      <c r="FR7748">
        <v>0</v>
      </c>
      <c r="FS7748">
        <v>0</v>
      </c>
      <c r="FT7748">
        <v>0</v>
      </c>
      <c r="FU7748">
        <v>4665903.2990335068</v>
      </c>
      <c r="FV7748">
        <v>2832757.293038466</v>
      </c>
      <c r="FW7748">
        <v>2962058.5560306408</v>
      </c>
      <c r="GD7748">
        <f>AVERAGE(SAFADModel_final_000030[[#This Row],[AF306:Daylighting Reference Point 1 Illuminance '[lux'](Hourly)]:[AF102:Daylighting Reference Point 1 Illuminance '[lux'](Hourly)]])</f>
        <v>0</v>
      </c>
      <c r="GE7748">
        <f>AVERAGE(SAFADModel_final_000030[[#This Row],[IPD:Daylighting Reference Point 1 Illuminance '[lux'](Hourly)]:[AF211:Daylighting Reference Point 1 Illuminance '[lux'](Hourly)]])</f>
        <v>0</v>
      </c>
    </row>
    <row r="7749" spans="1:187" x14ac:dyDescent="0.25">
      <c r="A7749" s="1" t="s">
        <v>7926</v>
      </c>
      <c r="B7749">
        <v>777600</v>
      </c>
      <c r="C7749">
        <v>0</v>
      </c>
      <c r="D7749">
        <v>0</v>
      </c>
      <c r="E7749">
        <v>0</v>
      </c>
      <c r="F7749">
        <v>0</v>
      </c>
      <c r="G7749">
        <v>1036800</v>
      </c>
      <c r="H7749">
        <v>388800</v>
      </c>
      <c r="I7749">
        <v>38880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116640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1166400</v>
      </c>
      <c r="AM7749">
        <v>0</v>
      </c>
      <c r="AN7749">
        <v>2332800</v>
      </c>
      <c r="AO7749">
        <v>2332800</v>
      </c>
      <c r="AP7749">
        <v>233280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0</v>
      </c>
      <c r="BT7749">
        <v>0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0</v>
      </c>
      <c r="CE7749">
        <v>0</v>
      </c>
      <c r="CF7749">
        <v>0</v>
      </c>
      <c r="CG7749">
        <v>0</v>
      </c>
      <c r="CH7749">
        <v>0</v>
      </c>
      <c r="CI7749">
        <v>0</v>
      </c>
      <c r="CJ7749">
        <v>0</v>
      </c>
      <c r="CK7749">
        <v>2199482.4633473493</v>
      </c>
      <c r="CL7749">
        <v>304866.6970490251</v>
      </c>
      <c r="CM7749">
        <v>0</v>
      </c>
      <c r="CN7749">
        <v>0</v>
      </c>
      <c r="CO7749">
        <v>0</v>
      </c>
      <c r="CP7749">
        <v>0</v>
      </c>
      <c r="CQ7749">
        <v>0</v>
      </c>
      <c r="CR7749">
        <v>0</v>
      </c>
      <c r="CS7749">
        <v>0</v>
      </c>
      <c r="CT7749">
        <v>0</v>
      </c>
      <c r="CU7749">
        <v>5981549.3292390229</v>
      </c>
      <c r="CV7749">
        <v>4371297.1384785455</v>
      </c>
      <c r="CW7749">
        <v>6051525.8910855483</v>
      </c>
      <c r="CX7749">
        <v>2144696.2047271696</v>
      </c>
      <c r="CY7749">
        <v>6061226.4442118369</v>
      </c>
      <c r="CZ7749">
        <v>2328124.8829828664</v>
      </c>
      <c r="DA7749">
        <v>0</v>
      </c>
      <c r="DB7749">
        <v>0</v>
      </c>
      <c r="DC7749">
        <v>0</v>
      </c>
      <c r="DD7749">
        <v>0</v>
      </c>
      <c r="DE7749">
        <v>0</v>
      </c>
      <c r="DF7749">
        <v>0</v>
      </c>
      <c r="DG7749">
        <v>0</v>
      </c>
      <c r="DH7749">
        <v>0</v>
      </c>
      <c r="DI7749">
        <v>0</v>
      </c>
      <c r="DJ7749">
        <v>0</v>
      </c>
      <c r="DK7749">
        <v>0</v>
      </c>
      <c r="DL7749">
        <v>0</v>
      </c>
      <c r="DM7749">
        <v>0</v>
      </c>
      <c r="DN7749">
        <v>0</v>
      </c>
      <c r="DO7749">
        <v>0</v>
      </c>
      <c r="DP7749">
        <v>0</v>
      </c>
      <c r="DQ7749">
        <v>0</v>
      </c>
      <c r="DR7749">
        <v>0</v>
      </c>
      <c r="DS7749">
        <v>0</v>
      </c>
      <c r="DT7749">
        <v>0</v>
      </c>
      <c r="DU7749">
        <v>0</v>
      </c>
      <c r="DV7749">
        <v>0</v>
      </c>
      <c r="DW7749">
        <v>0</v>
      </c>
      <c r="DX7749">
        <v>0</v>
      </c>
      <c r="DY7749">
        <v>0</v>
      </c>
      <c r="DZ7749">
        <v>0</v>
      </c>
      <c r="EA7749">
        <v>0</v>
      </c>
      <c r="EB7749">
        <v>0</v>
      </c>
      <c r="EC7749">
        <v>3092333.6272357944</v>
      </c>
      <c r="ED7749">
        <v>1753375.7356265006</v>
      </c>
      <c r="EE7749">
        <v>0</v>
      </c>
      <c r="EF7749">
        <v>0</v>
      </c>
      <c r="EG7749">
        <v>0</v>
      </c>
      <c r="EH7749">
        <v>0</v>
      </c>
      <c r="EI7749">
        <v>3979617.6357906694</v>
      </c>
      <c r="EJ7749">
        <v>297458.76853056933</v>
      </c>
      <c r="EK7749">
        <v>3100290.3458388699</v>
      </c>
      <c r="EL7749">
        <v>302149.08649683965</v>
      </c>
      <c r="EM7749">
        <v>2804148.2025707993</v>
      </c>
      <c r="EN7749">
        <v>304856.78727270185</v>
      </c>
      <c r="EO7749">
        <v>0</v>
      </c>
      <c r="EP7749">
        <v>0</v>
      </c>
      <c r="EQ7749">
        <v>0</v>
      </c>
      <c r="ER7749">
        <v>0</v>
      </c>
      <c r="ES7749">
        <v>0</v>
      </c>
      <c r="ET7749">
        <v>0</v>
      </c>
      <c r="EU7749">
        <v>0</v>
      </c>
      <c r="EV7749">
        <v>0</v>
      </c>
      <c r="EW7749">
        <v>0</v>
      </c>
      <c r="EX7749">
        <v>0</v>
      </c>
      <c r="EY7749">
        <v>0</v>
      </c>
      <c r="EZ7749">
        <v>0</v>
      </c>
      <c r="FA7749">
        <v>0</v>
      </c>
      <c r="FB7749">
        <v>0</v>
      </c>
      <c r="FC7749">
        <v>0</v>
      </c>
      <c r="FD7749">
        <v>0</v>
      </c>
      <c r="FE7749">
        <v>0</v>
      </c>
      <c r="FF7749">
        <v>0</v>
      </c>
      <c r="FG7749">
        <v>0</v>
      </c>
      <c r="FH7749">
        <v>0</v>
      </c>
      <c r="FI7749">
        <v>0</v>
      </c>
      <c r="FJ7749">
        <v>0</v>
      </c>
      <c r="FK7749">
        <v>0</v>
      </c>
      <c r="FL7749">
        <v>0</v>
      </c>
      <c r="FM7749">
        <v>0</v>
      </c>
      <c r="FN7749">
        <v>0</v>
      </c>
      <c r="FO7749">
        <v>0</v>
      </c>
      <c r="FP7749">
        <v>0</v>
      </c>
      <c r="FQ7749">
        <v>0</v>
      </c>
      <c r="FR7749">
        <v>0</v>
      </c>
      <c r="FS7749">
        <v>0</v>
      </c>
      <c r="FT7749">
        <v>0</v>
      </c>
      <c r="FU7749">
        <v>4538675.4973135106</v>
      </c>
      <c r="FV7749">
        <v>2742933.447608843</v>
      </c>
      <c r="FW7749">
        <v>2872929.0030263616</v>
      </c>
      <c r="GD7749">
        <f>AVERAGE(SAFADModel_final_000030[[#This Row],[AF306:Daylighting Reference Point 1 Illuminance '[lux'](Hourly)]:[AF102:Daylighting Reference Point 1 Illuminance '[lux'](Hourly)]])</f>
        <v>0</v>
      </c>
      <c r="GE7749">
        <f>AVERAGE(SAFADModel_final_000030[[#This Row],[IPD:Daylighting Reference Point 1 Illuminance '[lux'](Hourly)]:[AF211:Daylighting Reference Point 1 Illuminance '[lux'](Hourly)]])</f>
        <v>0</v>
      </c>
    </row>
    <row r="7750" spans="1:187" x14ac:dyDescent="0.25">
      <c r="A7750" s="1" t="s">
        <v>7927</v>
      </c>
      <c r="B7750">
        <v>0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0</v>
      </c>
      <c r="CH7750">
        <v>0</v>
      </c>
      <c r="CI7750">
        <v>0</v>
      </c>
      <c r="CJ7750">
        <v>0</v>
      </c>
      <c r="CK7750">
        <v>0</v>
      </c>
      <c r="CL7750">
        <v>0</v>
      </c>
      <c r="CM7750">
        <v>0</v>
      </c>
      <c r="CN7750">
        <v>0</v>
      </c>
      <c r="CO7750">
        <v>0</v>
      </c>
      <c r="CP7750">
        <v>0</v>
      </c>
      <c r="CQ7750">
        <v>0</v>
      </c>
      <c r="CR7750">
        <v>0</v>
      </c>
      <c r="CS7750">
        <v>0</v>
      </c>
      <c r="CT7750">
        <v>0</v>
      </c>
      <c r="CU7750">
        <v>0</v>
      </c>
      <c r="CV7750">
        <v>0</v>
      </c>
      <c r="CW7750">
        <v>0</v>
      </c>
      <c r="CX7750">
        <v>0</v>
      </c>
      <c r="CY7750">
        <v>0</v>
      </c>
      <c r="CZ7750">
        <v>0</v>
      </c>
      <c r="DA7750">
        <v>0</v>
      </c>
      <c r="DB7750">
        <v>0</v>
      </c>
      <c r="DC7750">
        <v>0</v>
      </c>
      <c r="DD7750">
        <v>0</v>
      </c>
      <c r="DE7750">
        <v>0</v>
      </c>
      <c r="DF7750">
        <v>0</v>
      </c>
      <c r="DG7750">
        <v>0</v>
      </c>
      <c r="DH7750">
        <v>0</v>
      </c>
      <c r="DI7750">
        <v>0</v>
      </c>
      <c r="DJ7750">
        <v>0</v>
      </c>
      <c r="DK7750">
        <v>0</v>
      </c>
      <c r="DL7750">
        <v>0</v>
      </c>
      <c r="DM7750">
        <v>0</v>
      </c>
      <c r="DN7750">
        <v>0</v>
      </c>
      <c r="DO7750">
        <v>0</v>
      </c>
      <c r="DP7750">
        <v>0</v>
      </c>
      <c r="DQ7750">
        <v>0</v>
      </c>
      <c r="DR7750">
        <v>0</v>
      </c>
      <c r="DS7750">
        <v>0</v>
      </c>
      <c r="DT7750">
        <v>0</v>
      </c>
      <c r="DU7750">
        <v>0</v>
      </c>
      <c r="DV7750">
        <v>0</v>
      </c>
      <c r="DW7750">
        <v>0</v>
      </c>
      <c r="DX7750">
        <v>0</v>
      </c>
      <c r="DY7750">
        <v>0</v>
      </c>
      <c r="DZ7750">
        <v>0</v>
      </c>
      <c r="EA7750">
        <v>0</v>
      </c>
      <c r="EB7750">
        <v>0</v>
      </c>
      <c r="EC7750">
        <v>0</v>
      </c>
      <c r="ED7750">
        <v>0</v>
      </c>
      <c r="EE7750">
        <v>0</v>
      </c>
      <c r="EF7750">
        <v>0</v>
      </c>
      <c r="EG7750">
        <v>0</v>
      </c>
      <c r="EH7750">
        <v>0</v>
      </c>
      <c r="EI7750">
        <v>0</v>
      </c>
      <c r="EJ7750">
        <v>0</v>
      </c>
      <c r="EK7750">
        <v>0</v>
      </c>
      <c r="EL7750">
        <v>0</v>
      </c>
      <c r="EM7750">
        <v>0</v>
      </c>
      <c r="EN7750">
        <v>0</v>
      </c>
      <c r="EO7750">
        <v>0</v>
      </c>
      <c r="EP7750">
        <v>0</v>
      </c>
      <c r="EQ7750">
        <v>0</v>
      </c>
      <c r="ER7750">
        <v>0</v>
      </c>
      <c r="ES7750">
        <v>0</v>
      </c>
      <c r="ET7750">
        <v>0</v>
      </c>
      <c r="EU7750">
        <v>0</v>
      </c>
      <c r="EV7750">
        <v>0</v>
      </c>
      <c r="EW7750">
        <v>0</v>
      </c>
      <c r="EX7750">
        <v>0</v>
      </c>
      <c r="EY7750">
        <v>0</v>
      </c>
      <c r="EZ7750">
        <v>0</v>
      </c>
      <c r="FA7750">
        <v>0</v>
      </c>
      <c r="FB7750">
        <v>0</v>
      </c>
      <c r="FC7750">
        <v>0</v>
      </c>
      <c r="FD7750">
        <v>0</v>
      </c>
      <c r="FE7750">
        <v>0</v>
      </c>
      <c r="FF7750">
        <v>0</v>
      </c>
      <c r="FG7750">
        <v>0</v>
      </c>
      <c r="FH7750">
        <v>0</v>
      </c>
      <c r="FI7750">
        <v>0</v>
      </c>
      <c r="FJ7750">
        <v>0</v>
      </c>
      <c r="FK7750">
        <v>0</v>
      </c>
      <c r="FL7750">
        <v>0</v>
      </c>
      <c r="FM7750">
        <v>0</v>
      </c>
      <c r="FN7750">
        <v>0</v>
      </c>
      <c r="FO7750">
        <v>0</v>
      </c>
      <c r="FP7750">
        <v>0</v>
      </c>
      <c r="FQ7750">
        <v>0</v>
      </c>
      <c r="FR7750">
        <v>0</v>
      </c>
      <c r="FS7750">
        <v>0</v>
      </c>
      <c r="FT7750">
        <v>0</v>
      </c>
      <c r="FU7750">
        <v>4415658.0221972261</v>
      </c>
      <c r="FV7750">
        <v>2663403.8457286446</v>
      </c>
      <c r="FW7750">
        <v>2793147.7916533775</v>
      </c>
      <c r="GD7750">
        <f>AVERAGE(SAFADModel_final_000030[[#This Row],[AF306:Daylighting Reference Point 1 Illuminance '[lux'](Hourly)]:[AF102:Daylighting Reference Point 1 Illuminance '[lux'](Hourly)]])</f>
        <v>0</v>
      </c>
      <c r="GE7750">
        <f>AVERAGE(SAFADModel_final_000030[[#This Row],[IPD:Daylighting Reference Point 1 Illuminance '[lux'](Hourly)]:[AF211:Daylighting Reference Point 1 Illuminance '[lux'](Hourly)]])</f>
        <v>0</v>
      </c>
    </row>
    <row r="7751" spans="1:187" x14ac:dyDescent="0.25">
      <c r="A7751" s="1" t="s">
        <v>7928</v>
      </c>
      <c r="B7751">
        <v>0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0</v>
      </c>
      <c r="CQ7751">
        <v>0</v>
      </c>
      <c r="CR7751">
        <v>0</v>
      </c>
      <c r="CS7751">
        <v>0</v>
      </c>
      <c r="CT7751">
        <v>0</v>
      </c>
      <c r="CU7751">
        <v>0</v>
      </c>
      <c r="CV7751">
        <v>0</v>
      </c>
      <c r="CW7751">
        <v>0</v>
      </c>
      <c r="CX7751">
        <v>0</v>
      </c>
      <c r="CY7751">
        <v>0</v>
      </c>
      <c r="CZ7751">
        <v>0</v>
      </c>
      <c r="DA7751">
        <v>0</v>
      </c>
      <c r="DB7751">
        <v>0</v>
      </c>
      <c r="DC7751">
        <v>0</v>
      </c>
      <c r="DD7751">
        <v>0</v>
      </c>
      <c r="DE7751">
        <v>0</v>
      </c>
      <c r="DF7751">
        <v>0</v>
      </c>
      <c r="DG7751">
        <v>0</v>
      </c>
      <c r="DH7751">
        <v>0</v>
      </c>
      <c r="DI7751">
        <v>0</v>
      </c>
      <c r="DJ7751">
        <v>0</v>
      </c>
      <c r="DK7751">
        <v>0</v>
      </c>
      <c r="DL7751">
        <v>0</v>
      </c>
      <c r="DM7751">
        <v>0</v>
      </c>
      <c r="DN7751">
        <v>0</v>
      </c>
      <c r="DO7751">
        <v>0</v>
      </c>
      <c r="DP7751">
        <v>0</v>
      </c>
      <c r="DQ7751">
        <v>0</v>
      </c>
      <c r="DR7751">
        <v>0</v>
      </c>
      <c r="DS7751">
        <v>0</v>
      </c>
      <c r="DT7751">
        <v>0</v>
      </c>
      <c r="DU7751">
        <v>0</v>
      </c>
      <c r="DV7751">
        <v>0</v>
      </c>
      <c r="DW7751">
        <v>0</v>
      </c>
      <c r="DX7751">
        <v>0</v>
      </c>
      <c r="DY7751">
        <v>0</v>
      </c>
      <c r="DZ7751">
        <v>0</v>
      </c>
      <c r="EA7751">
        <v>0</v>
      </c>
      <c r="EB7751">
        <v>0</v>
      </c>
      <c r="EC7751">
        <v>0</v>
      </c>
      <c r="ED7751">
        <v>0</v>
      </c>
      <c r="EE7751">
        <v>0</v>
      </c>
      <c r="EF7751">
        <v>0</v>
      </c>
      <c r="EG7751">
        <v>0</v>
      </c>
      <c r="EH7751">
        <v>0</v>
      </c>
      <c r="EI7751">
        <v>0</v>
      </c>
      <c r="EJ7751">
        <v>0</v>
      </c>
      <c r="EK7751">
        <v>0</v>
      </c>
      <c r="EL7751">
        <v>0</v>
      </c>
      <c r="EM7751">
        <v>0</v>
      </c>
      <c r="EN7751">
        <v>0</v>
      </c>
      <c r="EO7751">
        <v>0</v>
      </c>
      <c r="EP7751">
        <v>0</v>
      </c>
      <c r="EQ7751">
        <v>0</v>
      </c>
      <c r="ER7751">
        <v>0</v>
      </c>
      <c r="ES7751">
        <v>0</v>
      </c>
      <c r="ET7751">
        <v>0</v>
      </c>
      <c r="EU7751">
        <v>0</v>
      </c>
      <c r="EV7751">
        <v>0</v>
      </c>
      <c r="EW7751">
        <v>0</v>
      </c>
      <c r="EX7751">
        <v>0</v>
      </c>
      <c r="EY7751">
        <v>0</v>
      </c>
      <c r="EZ7751">
        <v>0</v>
      </c>
      <c r="FA7751">
        <v>0</v>
      </c>
      <c r="FB7751">
        <v>0</v>
      </c>
      <c r="FC7751">
        <v>0</v>
      </c>
      <c r="FD7751">
        <v>0</v>
      </c>
      <c r="FE7751">
        <v>0</v>
      </c>
      <c r="FF7751">
        <v>0</v>
      </c>
      <c r="FG7751">
        <v>0</v>
      </c>
      <c r="FH7751">
        <v>0</v>
      </c>
      <c r="FI7751">
        <v>0</v>
      </c>
      <c r="FJ7751">
        <v>0</v>
      </c>
      <c r="FK7751">
        <v>0</v>
      </c>
      <c r="FL7751">
        <v>0</v>
      </c>
      <c r="FM7751">
        <v>0</v>
      </c>
      <c r="FN7751">
        <v>0</v>
      </c>
      <c r="FO7751">
        <v>0</v>
      </c>
      <c r="FP7751">
        <v>0</v>
      </c>
      <c r="FQ7751">
        <v>0</v>
      </c>
      <c r="FR7751">
        <v>0</v>
      </c>
      <c r="FS7751">
        <v>0</v>
      </c>
      <c r="FT7751">
        <v>0</v>
      </c>
      <c r="FU7751">
        <v>4256821.1242555222</v>
      </c>
      <c r="FV7751">
        <v>2536740.7180135194</v>
      </c>
      <c r="FW7751">
        <v>2674546.7667126432</v>
      </c>
      <c r="GD7751">
        <f>AVERAGE(SAFADModel_final_000030[[#This Row],[AF306:Daylighting Reference Point 1 Illuminance '[lux'](Hourly)]:[AF102:Daylighting Reference Point 1 Illuminance '[lux'](Hourly)]])</f>
        <v>0</v>
      </c>
      <c r="GE7751">
        <f>AVERAGE(SAFADModel_final_000030[[#This Row],[IPD:Daylighting Reference Point 1 Illuminance '[lux'](Hourly)]:[AF211:Daylighting Reference Point 1 Illuminance '[lux'](Hourly)]])</f>
        <v>0</v>
      </c>
    </row>
    <row r="7752" spans="1:187" x14ac:dyDescent="0.25">
      <c r="A7752" s="1" t="s">
        <v>7929</v>
      </c>
      <c r="B7752">
        <v>0</v>
      </c>
      <c r="C7752">
        <v>0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  <c r="CR7752">
        <v>0</v>
      </c>
      <c r="CS7752">
        <v>0</v>
      </c>
      <c r="CT7752">
        <v>0</v>
      </c>
      <c r="CU7752">
        <v>0</v>
      </c>
      <c r="CV7752">
        <v>0</v>
      </c>
      <c r="CW7752">
        <v>0</v>
      </c>
      <c r="CX7752">
        <v>0</v>
      </c>
      <c r="CY7752">
        <v>0</v>
      </c>
      <c r="CZ7752">
        <v>0</v>
      </c>
      <c r="DA7752">
        <v>0</v>
      </c>
      <c r="DB7752">
        <v>0</v>
      </c>
      <c r="DC7752">
        <v>0</v>
      </c>
      <c r="DD7752">
        <v>0</v>
      </c>
      <c r="DE7752">
        <v>0</v>
      </c>
      <c r="DF7752">
        <v>0</v>
      </c>
      <c r="DG7752">
        <v>0</v>
      </c>
      <c r="DH7752">
        <v>0</v>
      </c>
      <c r="DI7752">
        <v>0</v>
      </c>
      <c r="DJ7752">
        <v>0</v>
      </c>
      <c r="DK7752">
        <v>0</v>
      </c>
      <c r="DL7752">
        <v>0</v>
      </c>
      <c r="DM7752">
        <v>0</v>
      </c>
      <c r="DN7752">
        <v>0</v>
      </c>
      <c r="DO7752">
        <v>0</v>
      </c>
      <c r="DP7752">
        <v>0</v>
      </c>
      <c r="DQ7752">
        <v>0</v>
      </c>
      <c r="DR7752">
        <v>0</v>
      </c>
      <c r="DS7752">
        <v>0</v>
      </c>
      <c r="DT7752">
        <v>0</v>
      </c>
      <c r="DU7752">
        <v>0</v>
      </c>
      <c r="DV7752">
        <v>0</v>
      </c>
      <c r="DW7752">
        <v>0</v>
      </c>
      <c r="DX7752">
        <v>0</v>
      </c>
      <c r="DY7752">
        <v>0</v>
      </c>
      <c r="DZ7752">
        <v>0</v>
      </c>
      <c r="EA7752">
        <v>0</v>
      </c>
      <c r="EB7752">
        <v>0</v>
      </c>
      <c r="EC7752">
        <v>0</v>
      </c>
      <c r="ED7752">
        <v>0</v>
      </c>
      <c r="EE7752">
        <v>0</v>
      </c>
      <c r="EF7752">
        <v>0</v>
      </c>
      <c r="EG7752">
        <v>0</v>
      </c>
      <c r="EH7752">
        <v>0</v>
      </c>
      <c r="EI7752">
        <v>0</v>
      </c>
      <c r="EJ7752">
        <v>0</v>
      </c>
      <c r="EK7752">
        <v>0</v>
      </c>
      <c r="EL7752">
        <v>0</v>
      </c>
      <c r="EM7752">
        <v>0</v>
      </c>
      <c r="EN7752">
        <v>0</v>
      </c>
      <c r="EO7752">
        <v>0</v>
      </c>
      <c r="EP7752">
        <v>0</v>
      </c>
      <c r="EQ7752">
        <v>0</v>
      </c>
      <c r="ER7752">
        <v>0</v>
      </c>
      <c r="ES7752">
        <v>0</v>
      </c>
      <c r="ET7752">
        <v>0</v>
      </c>
      <c r="EU7752">
        <v>0</v>
      </c>
      <c r="EV7752">
        <v>0</v>
      </c>
      <c r="EW7752">
        <v>0</v>
      </c>
      <c r="EX7752">
        <v>0</v>
      </c>
      <c r="EY7752">
        <v>0</v>
      </c>
      <c r="EZ7752">
        <v>0</v>
      </c>
      <c r="FA7752">
        <v>0</v>
      </c>
      <c r="FB7752">
        <v>0</v>
      </c>
      <c r="FC7752">
        <v>0</v>
      </c>
      <c r="FD7752">
        <v>0</v>
      </c>
      <c r="FE7752">
        <v>0</v>
      </c>
      <c r="FF7752">
        <v>0</v>
      </c>
      <c r="FG7752">
        <v>0</v>
      </c>
      <c r="FH7752">
        <v>0</v>
      </c>
      <c r="FI7752">
        <v>0</v>
      </c>
      <c r="FJ7752">
        <v>0</v>
      </c>
      <c r="FK7752">
        <v>0</v>
      </c>
      <c r="FL7752">
        <v>0</v>
      </c>
      <c r="FM7752">
        <v>0</v>
      </c>
      <c r="FN7752">
        <v>0</v>
      </c>
      <c r="FO7752">
        <v>0</v>
      </c>
      <c r="FP7752">
        <v>0</v>
      </c>
      <c r="FQ7752">
        <v>0</v>
      </c>
      <c r="FR7752">
        <v>0</v>
      </c>
      <c r="FS7752">
        <v>0</v>
      </c>
      <c r="FT7752">
        <v>0</v>
      </c>
      <c r="FU7752">
        <v>4101521.8934486518</v>
      </c>
      <c r="FV7752">
        <v>2422353.8106842991</v>
      </c>
      <c r="FW7752">
        <v>2565057.485809579</v>
      </c>
      <c r="GD7752">
        <f>AVERAGE(SAFADModel_final_000030[[#This Row],[AF306:Daylighting Reference Point 1 Illuminance '[lux'](Hourly)]:[AF102:Daylighting Reference Point 1 Illuminance '[lux'](Hourly)]])</f>
        <v>0</v>
      </c>
      <c r="GE7752">
        <f>AVERAGE(SAFADModel_final_000030[[#This Row],[IPD:Daylighting Reference Point 1 Illuminance '[lux'](Hourly)]:[AF211:Daylighting Reference Point 1 Illuminance '[lux'](Hourly)]])</f>
        <v>0</v>
      </c>
    </row>
    <row r="7753" spans="1:187" x14ac:dyDescent="0.25">
      <c r="A7753" s="1" t="s">
        <v>7930</v>
      </c>
      <c r="B7753">
        <v>0</v>
      </c>
      <c r="C7753">
        <v>0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  <c r="CR7753">
        <v>0</v>
      </c>
      <c r="CS7753">
        <v>0</v>
      </c>
      <c r="CT7753">
        <v>0</v>
      </c>
      <c r="CU7753">
        <v>0</v>
      </c>
      <c r="CV7753">
        <v>0</v>
      </c>
      <c r="CW7753">
        <v>0</v>
      </c>
      <c r="CX7753">
        <v>0</v>
      </c>
      <c r="CY7753">
        <v>0</v>
      </c>
      <c r="CZ7753">
        <v>0</v>
      </c>
      <c r="DA7753">
        <v>0</v>
      </c>
      <c r="DB7753">
        <v>0</v>
      </c>
      <c r="DC7753">
        <v>0</v>
      </c>
      <c r="DD7753">
        <v>0</v>
      </c>
      <c r="DE7753">
        <v>0</v>
      </c>
      <c r="DF7753">
        <v>0</v>
      </c>
      <c r="DG7753">
        <v>0</v>
      </c>
      <c r="DH7753">
        <v>0</v>
      </c>
      <c r="DI7753">
        <v>0</v>
      </c>
      <c r="DJ7753">
        <v>0</v>
      </c>
      <c r="DK7753">
        <v>0</v>
      </c>
      <c r="DL7753">
        <v>0</v>
      </c>
      <c r="DM7753">
        <v>0</v>
      </c>
      <c r="DN7753">
        <v>0</v>
      </c>
      <c r="DO7753">
        <v>0</v>
      </c>
      <c r="DP7753">
        <v>0</v>
      </c>
      <c r="DQ7753">
        <v>0</v>
      </c>
      <c r="DR7753">
        <v>0</v>
      </c>
      <c r="DS7753">
        <v>0</v>
      </c>
      <c r="DT7753">
        <v>0</v>
      </c>
      <c r="DU7753">
        <v>0</v>
      </c>
      <c r="DV7753">
        <v>0</v>
      </c>
      <c r="DW7753">
        <v>0</v>
      </c>
      <c r="DX7753">
        <v>0</v>
      </c>
      <c r="DY7753">
        <v>0</v>
      </c>
      <c r="DZ7753">
        <v>0</v>
      </c>
      <c r="EA7753">
        <v>0</v>
      </c>
      <c r="EB7753">
        <v>0</v>
      </c>
      <c r="EC7753">
        <v>0</v>
      </c>
      <c r="ED7753">
        <v>0</v>
      </c>
      <c r="EE7753">
        <v>0</v>
      </c>
      <c r="EF7753">
        <v>0</v>
      </c>
      <c r="EG7753">
        <v>0</v>
      </c>
      <c r="EH7753">
        <v>0</v>
      </c>
      <c r="EI7753">
        <v>0</v>
      </c>
      <c r="EJ7753">
        <v>0</v>
      </c>
      <c r="EK7753">
        <v>0</v>
      </c>
      <c r="EL7753">
        <v>0</v>
      </c>
      <c r="EM7753">
        <v>0</v>
      </c>
      <c r="EN7753">
        <v>0</v>
      </c>
      <c r="EO7753">
        <v>0</v>
      </c>
      <c r="EP7753">
        <v>0</v>
      </c>
      <c r="EQ7753">
        <v>0</v>
      </c>
      <c r="ER7753">
        <v>0</v>
      </c>
      <c r="ES7753">
        <v>0</v>
      </c>
      <c r="ET7753">
        <v>0</v>
      </c>
      <c r="EU7753">
        <v>0</v>
      </c>
      <c r="EV7753">
        <v>0</v>
      </c>
      <c r="EW7753">
        <v>0</v>
      </c>
      <c r="EX7753">
        <v>0</v>
      </c>
      <c r="EY7753">
        <v>0</v>
      </c>
      <c r="EZ7753">
        <v>0</v>
      </c>
      <c r="FA7753">
        <v>0</v>
      </c>
      <c r="FB7753">
        <v>0</v>
      </c>
      <c r="FC7753">
        <v>0</v>
      </c>
      <c r="FD7753">
        <v>0</v>
      </c>
      <c r="FE7753">
        <v>0</v>
      </c>
      <c r="FF7753">
        <v>0</v>
      </c>
      <c r="FG7753">
        <v>0</v>
      </c>
      <c r="FH7753">
        <v>0</v>
      </c>
      <c r="FI7753">
        <v>0</v>
      </c>
      <c r="FJ7753">
        <v>0</v>
      </c>
      <c r="FK7753">
        <v>0</v>
      </c>
      <c r="FL7753">
        <v>0</v>
      </c>
      <c r="FM7753">
        <v>0</v>
      </c>
      <c r="FN7753">
        <v>0</v>
      </c>
      <c r="FO7753">
        <v>0</v>
      </c>
      <c r="FP7753">
        <v>0</v>
      </c>
      <c r="FQ7753">
        <v>0</v>
      </c>
      <c r="FR7753">
        <v>0</v>
      </c>
      <c r="FS7753">
        <v>0</v>
      </c>
      <c r="FT7753">
        <v>0</v>
      </c>
      <c r="FU7753">
        <v>3966220.0724469451</v>
      </c>
      <c r="FV7753">
        <v>2333186.6788656157</v>
      </c>
      <c r="FW7753">
        <v>2480938.0559470719</v>
      </c>
      <c r="GD7753">
        <f>AVERAGE(SAFADModel_final_000030[[#This Row],[AF306:Daylighting Reference Point 1 Illuminance '[lux'](Hourly)]:[AF102:Daylighting Reference Point 1 Illuminance '[lux'](Hourly)]])</f>
        <v>0</v>
      </c>
      <c r="GE7753">
        <f>AVERAGE(SAFADModel_final_000030[[#This Row],[IPD:Daylighting Reference Point 1 Illuminance '[lux'](Hourly)]:[AF211:Daylighting Reference Point 1 Illuminance '[lux'](Hourly)]])</f>
        <v>0</v>
      </c>
    </row>
    <row r="7754" spans="1:187" x14ac:dyDescent="0.25">
      <c r="A7754" s="1" t="s">
        <v>7931</v>
      </c>
      <c r="B7754">
        <v>0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  <c r="CR7754">
        <v>0</v>
      </c>
      <c r="CS7754">
        <v>0</v>
      </c>
      <c r="CT7754">
        <v>0</v>
      </c>
      <c r="CU7754">
        <v>0</v>
      </c>
      <c r="CV7754">
        <v>0</v>
      </c>
      <c r="CW7754">
        <v>0</v>
      </c>
      <c r="CX7754">
        <v>0</v>
      </c>
      <c r="CY7754">
        <v>0</v>
      </c>
      <c r="CZ7754">
        <v>0</v>
      </c>
      <c r="DA7754">
        <v>0</v>
      </c>
      <c r="DB7754">
        <v>0</v>
      </c>
      <c r="DC7754">
        <v>0</v>
      </c>
      <c r="DD7754">
        <v>0</v>
      </c>
      <c r="DE7754">
        <v>0</v>
      </c>
      <c r="DF7754">
        <v>0</v>
      </c>
      <c r="DG7754">
        <v>0</v>
      </c>
      <c r="DH7754">
        <v>0</v>
      </c>
      <c r="DI7754">
        <v>0</v>
      </c>
      <c r="DJ7754">
        <v>0</v>
      </c>
      <c r="DK7754">
        <v>0</v>
      </c>
      <c r="DL7754">
        <v>0</v>
      </c>
      <c r="DM7754">
        <v>0</v>
      </c>
      <c r="DN7754">
        <v>0</v>
      </c>
      <c r="DO7754">
        <v>0</v>
      </c>
      <c r="DP7754">
        <v>0</v>
      </c>
      <c r="DQ7754">
        <v>0</v>
      </c>
      <c r="DR7754">
        <v>0</v>
      </c>
      <c r="DS7754">
        <v>0</v>
      </c>
      <c r="DT7754">
        <v>0</v>
      </c>
      <c r="DU7754">
        <v>0</v>
      </c>
      <c r="DV7754">
        <v>0</v>
      </c>
      <c r="DW7754">
        <v>0</v>
      </c>
      <c r="DX7754">
        <v>0</v>
      </c>
      <c r="DY7754">
        <v>0</v>
      </c>
      <c r="DZ7754">
        <v>0</v>
      </c>
      <c r="EA7754">
        <v>0</v>
      </c>
      <c r="EB7754">
        <v>0</v>
      </c>
      <c r="EC7754">
        <v>0</v>
      </c>
      <c r="ED7754">
        <v>0</v>
      </c>
      <c r="EE7754">
        <v>0</v>
      </c>
      <c r="EF7754">
        <v>0</v>
      </c>
      <c r="EG7754">
        <v>0</v>
      </c>
      <c r="EH7754">
        <v>0</v>
      </c>
      <c r="EI7754">
        <v>0</v>
      </c>
      <c r="EJ7754">
        <v>0</v>
      </c>
      <c r="EK7754">
        <v>0</v>
      </c>
      <c r="EL7754">
        <v>0</v>
      </c>
      <c r="EM7754">
        <v>0</v>
      </c>
      <c r="EN7754">
        <v>0</v>
      </c>
      <c r="EO7754">
        <v>0</v>
      </c>
      <c r="EP7754">
        <v>0</v>
      </c>
      <c r="EQ7754">
        <v>0</v>
      </c>
      <c r="ER7754">
        <v>0</v>
      </c>
      <c r="ES7754">
        <v>0</v>
      </c>
      <c r="ET7754">
        <v>0</v>
      </c>
      <c r="EU7754">
        <v>0</v>
      </c>
      <c r="EV7754">
        <v>0</v>
      </c>
      <c r="EW7754">
        <v>0</v>
      </c>
      <c r="EX7754">
        <v>0</v>
      </c>
      <c r="EY7754">
        <v>0</v>
      </c>
      <c r="EZ7754">
        <v>0</v>
      </c>
      <c r="FA7754">
        <v>0</v>
      </c>
      <c r="FB7754">
        <v>0</v>
      </c>
      <c r="FC7754">
        <v>0</v>
      </c>
      <c r="FD7754">
        <v>0</v>
      </c>
      <c r="FE7754">
        <v>0</v>
      </c>
      <c r="FF7754">
        <v>0</v>
      </c>
      <c r="FG7754">
        <v>0</v>
      </c>
      <c r="FH7754">
        <v>0</v>
      </c>
      <c r="FI7754">
        <v>0</v>
      </c>
      <c r="FJ7754">
        <v>0</v>
      </c>
      <c r="FK7754">
        <v>0</v>
      </c>
      <c r="FL7754">
        <v>0</v>
      </c>
      <c r="FM7754">
        <v>0</v>
      </c>
      <c r="FN7754">
        <v>0</v>
      </c>
      <c r="FO7754">
        <v>0</v>
      </c>
      <c r="FP7754">
        <v>0</v>
      </c>
      <c r="FQ7754">
        <v>0</v>
      </c>
      <c r="FR7754">
        <v>0</v>
      </c>
      <c r="FS7754">
        <v>0</v>
      </c>
      <c r="FT7754">
        <v>0</v>
      </c>
      <c r="FU7754">
        <v>3729488.2367766546</v>
      </c>
      <c r="FV7754">
        <v>2156351.2201851336</v>
      </c>
      <c r="FW7754">
        <v>2314292.2340245545</v>
      </c>
      <c r="GD7754">
        <f>AVERAGE(SAFADModel_final_000030[[#This Row],[AF306:Daylighting Reference Point 1 Illuminance '[lux'](Hourly)]:[AF102:Daylighting Reference Point 1 Illuminance '[lux'](Hourly)]])</f>
        <v>0</v>
      </c>
      <c r="GE7754">
        <f>AVERAGE(SAFADModel_final_000030[[#This Row],[IPD:Daylighting Reference Point 1 Illuminance '[lux'](Hourly)]:[AF211:Daylighting Reference Point 1 Illuminance '[lux'](Hourly)]])</f>
        <v>0</v>
      </c>
    </row>
    <row r="7755" spans="1:187" x14ac:dyDescent="0.25">
      <c r="A7755" s="1" t="s">
        <v>7932</v>
      </c>
      <c r="B7755">
        <v>0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0</v>
      </c>
      <c r="CH7755">
        <v>0</v>
      </c>
      <c r="CI7755">
        <v>0</v>
      </c>
      <c r="CJ7755">
        <v>0</v>
      </c>
      <c r="CK7755">
        <v>0</v>
      </c>
      <c r="CL7755">
        <v>0</v>
      </c>
      <c r="CM7755">
        <v>0</v>
      </c>
      <c r="CN7755">
        <v>0</v>
      </c>
      <c r="CO7755">
        <v>0</v>
      </c>
      <c r="CP7755">
        <v>0</v>
      </c>
      <c r="CQ7755">
        <v>0</v>
      </c>
      <c r="CR7755">
        <v>0</v>
      </c>
      <c r="CS7755">
        <v>0</v>
      </c>
      <c r="CT7755">
        <v>0</v>
      </c>
      <c r="CU7755">
        <v>0</v>
      </c>
      <c r="CV7755">
        <v>0</v>
      </c>
      <c r="CW7755">
        <v>0</v>
      </c>
      <c r="CX7755">
        <v>0</v>
      </c>
      <c r="CY7755">
        <v>0</v>
      </c>
      <c r="CZ7755">
        <v>0</v>
      </c>
      <c r="DA7755">
        <v>0</v>
      </c>
      <c r="DB7755">
        <v>0</v>
      </c>
      <c r="DC7755">
        <v>0</v>
      </c>
      <c r="DD7755">
        <v>0</v>
      </c>
      <c r="DE7755">
        <v>0</v>
      </c>
      <c r="DF7755">
        <v>0</v>
      </c>
      <c r="DG7755">
        <v>0</v>
      </c>
      <c r="DH7755">
        <v>0</v>
      </c>
      <c r="DI7755">
        <v>0</v>
      </c>
      <c r="DJ7755">
        <v>0</v>
      </c>
      <c r="DK7755">
        <v>0</v>
      </c>
      <c r="DL7755">
        <v>0</v>
      </c>
      <c r="DM7755">
        <v>0</v>
      </c>
      <c r="DN7755">
        <v>0</v>
      </c>
      <c r="DO7755">
        <v>0</v>
      </c>
      <c r="DP7755">
        <v>0</v>
      </c>
      <c r="DQ7755">
        <v>0</v>
      </c>
      <c r="DR7755">
        <v>0</v>
      </c>
      <c r="DS7755">
        <v>0</v>
      </c>
      <c r="DT7755">
        <v>0</v>
      </c>
      <c r="DU7755">
        <v>0</v>
      </c>
      <c r="DV7755">
        <v>0</v>
      </c>
      <c r="DW7755">
        <v>0</v>
      </c>
      <c r="DX7755">
        <v>0</v>
      </c>
      <c r="DY7755">
        <v>0</v>
      </c>
      <c r="DZ7755">
        <v>0</v>
      </c>
      <c r="EA7755">
        <v>0</v>
      </c>
      <c r="EB7755">
        <v>0</v>
      </c>
      <c r="EC7755">
        <v>0</v>
      </c>
      <c r="ED7755">
        <v>0</v>
      </c>
      <c r="EE7755">
        <v>0</v>
      </c>
      <c r="EF7755">
        <v>0</v>
      </c>
      <c r="EG7755">
        <v>0</v>
      </c>
      <c r="EH7755">
        <v>0</v>
      </c>
      <c r="EI7755">
        <v>0</v>
      </c>
      <c r="EJ7755">
        <v>0</v>
      </c>
      <c r="EK7755">
        <v>0</v>
      </c>
      <c r="EL7755">
        <v>0</v>
      </c>
      <c r="EM7755">
        <v>0</v>
      </c>
      <c r="EN7755">
        <v>0</v>
      </c>
      <c r="EO7755">
        <v>0</v>
      </c>
      <c r="EP7755">
        <v>0</v>
      </c>
      <c r="EQ7755">
        <v>0</v>
      </c>
      <c r="ER7755">
        <v>0</v>
      </c>
      <c r="ES7755">
        <v>0</v>
      </c>
      <c r="ET7755">
        <v>0</v>
      </c>
      <c r="EU7755">
        <v>0</v>
      </c>
      <c r="EV7755">
        <v>0</v>
      </c>
      <c r="EW7755">
        <v>0</v>
      </c>
      <c r="EX7755">
        <v>0</v>
      </c>
      <c r="EY7755">
        <v>0</v>
      </c>
      <c r="EZ7755">
        <v>0</v>
      </c>
      <c r="FA7755">
        <v>0</v>
      </c>
      <c r="FB7755">
        <v>0</v>
      </c>
      <c r="FC7755">
        <v>0</v>
      </c>
      <c r="FD7755">
        <v>0</v>
      </c>
      <c r="FE7755">
        <v>0</v>
      </c>
      <c r="FF7755">
        <v>0</v>
      </c>
      <c r="FG7755">
        <v>0</v>
      </c>
      <c r="FH7755">
        <v>0</v>
      </c>
      <c r="FI7755">
        <v>0</v>
      </c>
      <c r="FJ7755">
        <v>0</v>
      </c>
      <c r="FK7755">
        <v>0</v>
      </c>
      <c r="FL7755">
        <v>0</v>
      </c>
      <c r="FM7755">
        <v>0</v>
      </c>
      <c r="FN7755">
        <v>0</v>
      </c>
      <c r="FO7755">
        <v>0</v>
      </c>
      <c r="FP7755">
        <v>0</v>
      </c>
      <c r="FQ7755">
        <v>0</v>
      </c>
      <c r="FR7755">
        <v>0</v>
      </c>
      <c r="FS7755">
        <v>0</v>
      </c>
      <c r="FT7755">
        <v>0</v>
      </c>
      <c r="FU7755">
        <v>3499195.7831942565</v>
      </c>
      <c r="FV7755">
        <v>1983431.3049792105</v>
      </c>
      <c r="FW7755">
        <v>2150167.3100621416</v>
      </c>
      <c r="GD7755">
        <f>AVERAGE(SAFADModel_final_000030[[#This Row],[AF306:Daylighting Reference Point 1 Illuminance '[lux'](Hourly)]:[AF102:Daylighting Reference Point 1 Illuminance '[lux'](Hourly)]])</f>
        <v>0</v>
      </c>
      <c r="GE7755">
        <f>AVERAGE(SAFADModel_final_000030[[#This Row],[IPD:Daylighting Reference Point 1 Illuminance '[lux'](Hourly)]:[AF211:Daylighting Reference Point 1 Illuminance '[lux'](Hourly)]])</f>
        <v>0</v>
      </c>
    </row>
    <row r="7756" spans="1:187" x14ac:dyDescent="0.25">
      <c r="A7756" s="1" t="s">
        <v>7933</v>
      </c>
      <c r="B7756">
        <v>0</v>
      </c>
      <c r="C7756">
        <v>0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0</v>
      </c>
      <c r="CP7756">
        <v>0</v>
      </c>
      <c r="CQ7756">
        <v>0</v>
      </c>
      <c r="CR7756">
        <v>0</v>
      </c>
      <c r="CS7756">
        <v>0</v>
      </c>
      <c r="CT7756">
        <v>0</v>
      </c>
      <c r="CU7756">
        <v>0</v>
      </c>
      <c r="CV7756">
        <v>0</v>
      </c>
      <c r="CW7756">
        <v>0</v>
      </c>
      <c r="CX7756">
        <v>0</v>
      </c>
      <c r="CY7756">
        <v>0</v>
      </c>
      <c r="CZ7756">
        <v>0</v>
      </c>
      <c r="DA7756">
        <v>0</v>
      </c>
      <c r="DB7756">
        <v>0</v>
      </c>
      <c r="DC7756">
        <v>0</v>
      </c>
      <c r="DD7756">
        <v>0</v>
      </c>
      <c r="DE7756">
        <v>0</v>
      </c>
      <c r="DF7756">
        <v>0</v>
      </c>
      <c r="DG7756">
        <v>0</v>
      </c>
      <c r="DH7756">
        <v>0</v>
      </c>
      <c r="DI7756">
        <v>0</v>
      </c>
      <c r="DJ7756">
        <v>0</v>
      </c>
      <c r="DK7756">
        <v>0</v>
      </c>
      <c r="DL7756">
        <v>0</v>
      </c>
      <c r="DM7756">
        <v>0</v>
      </c>
      <c r="DN7756">
        <v>0</v>
      </c>
      <c r="DO7756">
        <v>0</v>
      </c>
      <c r="DP7756">
        <v>0</v>
      </c>
      <c r="DQ7756">
        <v>0</v>
      </c>
      <c r="DR7756">
        <v>0</v>
      </c>
      <c r="DS7756">
        <v>0</v>
      </c>
      <c r="DT7756">
        <v>0</v>
      </c>
      <c r="DU7756">
        <v>0</v>
      </c>
      <c r="DV7756">
        <v>0</v>
      </c>
      <c r="DW7756">
        <v>0</v>
      </c>
      <c r="DX7756">
        <v>0</v>
      </c>
      <c r="DY7756">
        <v>0</v>
      </c>
      <c r="DZ7756">
        <v>0</v>
      </c>
      <c r="EA7756">
        <v>0</v>
      </c>
      <c r="EB7756">
        <v>0</v>
      </c>
      <c r="EC7756">
        <v>0</v>
      </c>
      <c r="ED7756">
        <v>0</v>
      </c>
      <c r="EE7756">
        <v>0</v>
      </c>
      <c r="EF7756">
        <v>0</v>
      </c>
      <c r="EG7756">
        <v>0</v>
      </c>
      <c r="EH7756">
        <v>0</v>
      </c>
      <c r="EI7756">
        <v>0</v>
      </c>
      <c r="EJ7756">
        <v>0</v>
      </c>
      <c r="EK7756">
        <v>0</v>
      </c>
      <c r="EL7756">
        <v>0</v>
      </c>
      <c r="EM7756">
        <v>0</v>
      </c>
      <c r="EN7756">
        <v>0</v>
      </c>
      <c r="EO7756">
        <v>0</v>
      </c>
      <c r="EP7756">
        <v>0</v>
      </c>
      <c r="EQ7756">
        <v>0</v>
      </c>
      <c r="ER7756">
        <v>0</v>
      </c>
      <c r="ES7756">
        <v>0</v>
      </c>
      <c r="ET7756">
        <v>0</v>
      </c>
      <c r="EU7756">
        <v>0</v>
      </c>
      <c r="EV7756">
        <v>0</v>
      </c>
      <c r="EW7756">
        <v>0</v>
      </c>
      <c r="EX7756">
        <v>0</v>
      </c>
      <c r="EY7756">
        <v>0</v>
      </c>
      <c r="EZ7756">
        <v>0</v>
      </c>
      <c r="FA7756">
        <v>0</v>
      </c>
      <c r="FB7756">
        <v>0</v>
      </c>
      <c r="FC7756">
        <v>0</v>
      </c>
      <c r="FD7756">
        <v>0</v>
      </c>
      <c r="FE7756">
        <v>0</v>
      </c>
      <c r="FF7756">
        <v>0</v>
      </c>
      <c r="FG7756">
        <v>0</v>
      </c>
      <c r="FH7756">
        <v>0</v>
      </c>
      <c r="FI7756">
        <v>0</v>
      </c>
      <c r="FJ7756">
        <v>0</v>
      </c>
      <c r="FK7756">
        <v>0</v>
      </c>
      <c r="FL7756">
        <v>0</v>
      </c>
      <c r="FM7756">
        <v>0</v>
      </c>
      <c r="FN7756">
        <v>0</v>
      </c>
      <c r="FO7756">
        <v>0</v>
      </c>
      <c r="FP7756">
        <v>0</v>
      </c>
      <c r="FQ7756">
        <v>0</v>
      </c>
      <c r="FR7756">
        <v>0</v>
      </c>
      <c r="FS7756">
        <v>0</v>
      </c>
      <c r="FT7756">
        <v>0</v>
      </c>
      <c r="FU7756">
        <v>2990031.0991896661</v>
      </c>
      <c r="FV7756">
        <v>1547337.2325575191</v>
      </c>
      <c r="FW7756">
        <v>1745709.054612716</v>
      </c>
      <c r="GD7756">
        <f>AVERAGE(SAFADModel_final_000030[[#This Row],[AF306:Daylighting Reference Point 1 Illuminance '[lux'](Hourly)]:[AF102:Daylighting Reference Point 1 Illuminance '[lux'](Hourly)]])</f>
        <v>0</v>
      </c>
      <c r="GE7756">
        <f>AVERAGE(SAFADModel_final_000030[[#This Row],[IPD:Daylighting Reference Point 1 Illuminance '[lux'](Hourly)]:[AF211:Daylighting Reference Point 1 Illuminance '[lux'](Hourly)]])</f>
        <v>0</v>
      </c>
    </row>
    <row r="7757" spans="1:187" x14ac:dyDescent="0.25">
      <c r="A7757" s="1" t="s">
        <v>7934</v>
      </c>
      <c r="B7757">
        <v>0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  <c r="CR7757">
        <v>0</v>
      </c>
      <c r="CS7757">
        <v>0</v>
      </c>
      <c r="CT7757">
        <v>0</v>
      </c>
      <c r="CU7757">
        <v>0</v>
      </c>
      <c r="CV7757">
        <v>0</v>
      </c>
      <c r="CW7757">
        <v>0</v>
      </c>
      <c r="CX7757">
        <v>0</v>
      </c>
      <c r="CY7757">
        <v>0</v>
      </c>
      <c r="CZ7757">
        <v>0</v>
      </c>
      <c r="DA7757">
        <v>0</v>
      </c>
      <c r="DB7757">
        <v>0</v>
      </c>
      <c r="DC7757">
        <v>0</v>
      </c>
      <c r="DD7757">
        <v>0</v>
      </c>
      <c r="DE7757">
        <v>0</v>
      </c>
      <c r="DF7757">
        <v>0</v>
      </c>
      <c r="DG7757">
        <v>0</v>
      </c>
      <c r="DH7757">
        <v>0</v>
      </c>
      <c r="DI7757">
        <v>0</v>
      </c>
      <c r="DJ7757">
        <v>0</v>
      </c>
      <c r="DK7757">
        <v>0</v>
      </c>
      <c r="DL7757">
        <v>0</v>
      </c>
      <c r="DM7757">
        <v>0</v>
      </c>
      <c r="DN7757">
        <v>0</v>
      </c>
      <c r="DO7757">
        <v>0</v>
      </c>
      <c r="DP7757">
        <v>0</v>
      </c>
      <c r="DQ7757">
        <v>0</v>
      </c>
      <c r="DR7757">
        <v>0</v>
      </c>
      <c r="DS7757">
        <v>0</v>
      </c>
      <c r="DT7757">
        <v>0</v>
      </c>
      <c r="DU7757">
        <v>0</v>
      </c>
      <c r="DV7757">
        <v>0</v>
      </c>
      <c r="DW7757">
        <v>0</v>
      </c>
      <c r="DX7757">
        <v>0</v>
      </c>
      <c r="DY7757">
        <v>0</v>
      </c>
      <c r="DZ7757">
        <v>0</v>
      </c>
      <c r="EA7757">
        <v>0</v>
      </c>
      <c r="EB7757">
        <v>0</v>
      </c>
      <c r="EC7757">
        <v>0</v>
      </c>
      <c r="ED7757">
        <v>0</v>
      </c>
      <c r="EE7757">
        <v>0</v>
      </c>
      <c r="EF7757">
        <v>0</v>
      </c>
      <c r="EG7757">
        <v>0</v>
      </c>
      <c r="EH7757">
        <v>0</v>
      </c>
      <c r="EI7757">
        <v>0</v>
      </c>
      <c r="EJ7757">
        <v>0</v>
      </c>
      <c r="EK7757">
        <v>0</v>
      </c>
      <c r="EL7757">
        <v>0</v>
      </c>
      <c r="EM7757">
        <v>0</v>
      </c>
      <c r="EN7757">
        <v>0</v>
      </c>
      <c r="EO7757">
        <v>0</v>
      </c>
      <c r="EP7757">
        <v>0</v>
      </c>
      <c r="EQ7757">
        <v>0</v>
      </c>
      <c r="ER7757">
        <v>0</v>
      </c>
      <c r="ES7757">
        <v>0</v>
      </c>
      <c r="ET7757">
        <v>0</v>
      </c>
      <c r="EU7757">
        <v>0</v>
      </c>
      <c r="EV7757">
        <v>0</v>
      </c>
      <c r="EW7757">
        <v>0</v>
      </c>
      <c r="EX7757">
        <v>0</v>
      </c>
      <c r="EY7757">
        <v>0</v>
      </c>
      <c r="EZ7757">
        <v>0</v>
      </c>
      <c r="FA7757">
        <v>0</v>
      </c>
      <c r="FB7757">
        <v>0</v>
      </c>
      <c r="FC7757">
        <v>0</v>
      </c>
      <c r="FD7757">
        <v>0</v>
      </c>
      <c r="FE7757">
        <v>0</v>
      </c>
      <c r="FF7757">
        <v>0</v>
      </c>
      <c r="FG7757">
        <v>0</v>
      </c>
      <c r="FH7757">
        <v>0</v>
      </c>
      <c r="FI7757">
        <v>0</v>
      </c>
      <c r="FJ7757">
        <v>0</v>
      </c>
      <c r="FK7757">
        <v>0</v>
      </c>
      <c r="FL7757">
        <v>0</v>
      </c>
      <c r="FM7757">
        <v>0</v>
      </c>
      <c r="FN7757">
        <v>0</v>
      </c>
      <c r="FO7757">
        <v>0</v>
      </c>
      <c r="FP7757">
        <v>0</v>
      </c>
      <c r="FQ7757">
        <v>0</v>
      </c>
      <c r="FR7757">
        <v>0</v>
      </c>
      <c r="FS7757">
        <v>0</v>
      </c>
      <c r="FT7757">
        <v>0</v>
      </c>
      <c r="FU7757">
        <v>2209341.5202114703</v>
      </c>
      <c r="FV7757">
        <v>867757.32905426342</v>
      </c>
      <c r="FW7757">
        <v>1116972.489690132</v>
      </c>
      <c r="GD7757">
        <f>AVERAGE(SAFADModel_final_000030[[#This Row],[AF306:Daylighting Reference Point 1 Illuminance '[lux'](Hourly)]:[AF102:Daylighting Reference Point 1 Illuminance '[lux'](Hourly)]])</f>
        <v>0</v>
      </c>
      <c r="GE7757">
        <f>AVERAGE(SAFADModel_final_000030[[#This Row],[IPD:Daylighting Reference Point 1 Illuminance '[lux'](Hourly)]:[AF211:Daylighting Reference Point 1 Illuminance '[lux'](Hourly)]])</f>
        <v>0</v>
      </c>
    </row>
    <row r="7758" spans="1:187" x14ac:dyDescent="0.25">
      <c r="A7758" s="1" t="s">
        <v>7935</v>
      </c>
      <c r="B7758">
        <v>0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0</v>
      </c>
      <c r="CQ7758">
        <v>0</v>
      </c>
      <c r="CR7758">
        <v>0</v>
      </c>
      <c r="CS7758">
        <v>0</v>
      </c>
      <c r="CT7758">
        <v>0</v>
      </c>
      <c r="CU7758">
        <v>0</v>
      </c>
      <c r="CV7758">
        <v>0</v>
      </c>
      <c r="CW7758">
        <v>0</v>
      </c>
      <c r="CX7758">
        <v>0</v>
      </c>
      <c r="CY7758">
        <v>0</v>
      </c>
      <c r="CZ7758">
        <v>0</v>
      </c>
      <c r="DA7758">
        <v>0</v>
      </c>
      <c r="DB7758">
        <v>0</v>
      </c>
      <c r="DC7758">
        <v>0</v>
      </c>
      <c r="DD7758">
        <v>0</v>
      </c>
      <c r="DE7758">
        <v>0</v>
      </c>
      <c r="DF7758">
        <v>0</v>
      </c>
      <c r="DG7758">
        <v>0</v>
      </c>
      <c r="DH7758">
        <v>0</v>
      </c>
      <c r="DI7758">
        <v>0</v>
      </c>
      <c r="DJ7758">
        <v>0</v>
      </c>
      <c r="DK7758">
        <v>0</v>
      </c>
      <c r="DL7758">
        <v>0</v>
      </c>
      <c r="DM7758">
        <v>0</v>
      </c>
      <c r="DN7758">
        <v>0</v>
      </c>
      <c r="DO7758">
        <v>0</v>
      </c>
      <c r="DP7758">
        <v>0</v>
      </c>
      <c r="DQ7758">
        <v>0</v>
      </c>
      <c r="DR7758">
        <v>0</v>
      </c>
      <c r="DS7758">
        <v>0</v>
      </c>
      <c r="DT7758">
        <v>0</v>
      </c>
      <c r="DU7758">
        <v>0</v>
      </c>
      <c r="DV7758">
        <v>0</v>
      </c>
      <c r="DW7758">
        <v>0</v>
      </c>
      <c r="DX7758">
        <v>0</v>
      </c>
      <c r="DY7758">
        <v>0</v>
      </c>
      <c r="DZ7758">
        <v>0</v>
      </c>
      <c r="EA7758">
        <v>0</v>
      </c>
      <c r="EB7758">
        <v>0</v>
      </c>
      <c r="EC7758">
        <v>0</v>
      </c>
      <c r="ED7758">
        <v>0</v>
      </c>
      <c r="EE7758">
        <v>0</v>
      </c>
      <c r="EF7758">
        <v>0</v>
      </c>
      <c r="EG7758">
        <v>0</v>
      </c>
      <c r="EH7758">
        <v>0</v>
      </c>
      <c r="EI7758">
        <v>0</v>
      </c>
      <c r="EJ7758">
        <v>0</v>
      </c>
      <c r="EK7758">
        <v>0</v>
      </c>
      <c r="EL7758">
        <v>0</v>
      </c>
      <c r="EM7758">
        <v>0</v>
      </c>
      <c r="EN7758">
        <v>0</v>
      </c>
      <c r="EO7758">
        <v>0</v>
      </c>
      <c r="EP7758">
        <v>0</v>
      </c>
      <c r="EQ7758">
        <v>0</v>
      </c>
      <c r="ER7758">
        <v>0</v>
      </c>
      <c r="ES7758">
        <v>0</v>
      </c>
      <c r="ET7758">
        <v>0</v>
      </c>
      <c r="EU7758">
        <v>0</v>
      </c>
      <c r="EV7758">
        <v>0</v>
      </c>
      <c r="EW7758">
        <v>0</v>
      </c>
      <c r="EX7758">
        <v>0</v>
      </c>
      <c r="EY7758">
        <v>0</v>
      </c>
      <c r="EZ7758">
        <v>0</v>
      </c>
      <c r="FA7758">
        <v>0</v>
      </c>
      <c r="FB7758">
        <v>0</v>
      </c>
      <c r="FC7758">
        <v>0</v>
      </c>
      <c r="FD7758">
        <v>0</v>
      </c>
      <c r="FE7758">
        <v>0</v>
      </c>
      <c r="FF7758">
        <v>0</v>
      </c>
      <c r="FG7758">
        <v>0</v>
      </c>
      <c r="FH7758">
        <v>0</v>
      </c>
      <c r="FI7758">
        <v>0</v>
      </c>
      <c r="FJ7758">
        <v>0</v>
      </c>
      <c r="FK7758">
        <v>0</v>
      </c>
      <c r="FL7758">
        <v>0</v>
      </c>
      <c r="FM7758">
        <v>0</v>
      </c>
      <c r="FN7758">
        <v>0</v>
      </c>
      <c r="FO7758">
        <v>0</v>
      </c>
      <c r="FP7758">
        <v>0</v>
      </c>
      <c r="FQ7758">
        <v>0</v>
      </c>
      <c r="FR7758">
        <v>0</v>
      </c>
      <c r="FS7758">
        <v>0</v>
      </c>
      <c r="FT7758">
        <v>0</v>
      </c>
      <c r="FU7758">
        <v>1410342.1676833341</v>
      </c>
      <c r="FV7758">
        <v>269069.50391330052</v>
      </c>
      <c r="FW7758">
        <v>473219.38921070698</v>
      </c>
      <c r="GD7758">
        <f>AVERAGE(SAFADModel_final_000030[[#This Row],[AF306:Daylighting Reference Point 1 Illuminance '[lux'](Hourly)]:[AF102:Daylighting Reference Point 1 Illuminance '[lux'](Hourly)]])</f>
        <v>0</v>
      </c>
      <c r="GE7758">
        <f>AVERAGE(SAFADModel_final_000030[[#This Row],[IPD:Daylighting Reference Point 1 Illuminance '[lux'](Hourly)]:[AF211:Daylighting Reference Point 1 Illuminance '[lux'](Hourly)]])</f>
        <v>0</v>
      </c>
    </row>
    <row r="7759" spans="1:187" x14ac:dyDescent="0.25">
      <c r="A7759" s="1" t="s">
        <v>7936</v>
      </c>
      <c r="B7759">
        <v>0</v>
      </c>
      <c r="C7759">
        <v>0</v>
      </c>
      <c r="D7759">
        <v>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37.426251950011519</v>
      </c>
      <c r="BT7759">
        <v>20.718399876072457</v>
      </c>
      <c r="BU7759">
        <v>41.789026261812701</v>
      </c>
      <c r="BV7759">
        <v>36.540607646627201</v>
      </c>
      <c r="BW7759">
        <v>36.859731838622274</v>
      </c>
      <c r="BX7759">
        <v>42.100470484440663</v>
      </c>
      <c r="BY7759">
        <v>61.485866213616454</v>
      </c>
      <c r="BZ7759">
        <v>38.310932025669501</v>
      </c>
      <c r="CA7759">
        <v>67.161039052962096</v>
      </c>
      <c r="CB7759">
        <v>64.601810653099406</v>
      </c>
      <c r="CC7759">
        <v>74.651134648128206</v>
      </c>
      <c r="CD7759">
        <v>71.155621566659477</v>
      </c>
      <c r="CE7759">
        <v>94.945304250191896</v>
      </c>
      <c r="CF7759">
        <v>45.386960947753728</v>
      </c>
      <c r="CG7759">
        <v>46.209317343269866</v>
      </c>
      <c r="CH7759">
        <v>40.521801277773285</v>
      </c>
      <c r="CI7759">
        <v>43.344811320149937</v>
      </c>
      <c r="CJ7759">
        <v>43.426477552826867</v>
      </c>
      <c r="CK7759">
        <v>0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0</v>
      </c>
      <c r="CR7759">
        <v>0</v>
      </c>
      <c r="CS7759">
        <v>0</v>
      </c>
      <c r="CT7759">
        <v>0</v>
      </c>
      <c r="CU7759">
        <v>0</v>
      </c>
      <c r="CV7759">
        <v>0</v>
      </c>
      <c r="CW7759">
        <v>0</v>
      </c>
      <c r="CX7759">
        <v>0</v>
      </c>
      <c r="CY7759">
        <v>0</v>
      </c>
      <c r="CZ7759">
        <v>0</v>
      </c>
      <c r="DA7759">
        <v>0</v>
      </c>
      <c r="DB7759">
        <v>0</v>
      </c>
      <c r="DC7759">
        <v>0</v>
      </c>
      <c r="DD7759">
        <v>0</v>
      </c>
      <c r="DE7759">
        <v>0</v>
      </c>
      <c r="DF7759">
        <v>0</v>
      </c>
      <c r="DG7759">
        <v>0</v>
      </c>
      <c r="DH7759">
        <v>0</v>
      </c>
      <c r="DI7759">
        <v>0</v>
      </c>
      <c r="DJ7759">
        <v>0</v>
      </c>
      <c r="DK7759">
        <v>0</v>
      </c>
      <c r="DL7759">
        <v>0</v>
      </c>
      <c r="DM7759">
        <v>0</v>
      </c>
      <c r="DN7759">
        <v>0</v>
      </c>
      <c r="DO7759">
        <v>0</v>
      </c>
      <c r="DP7759">
        <v>0</v>
      </c>
      <c r="DQ7759">
        <v>0</v>
      </c>
      <c r="DR7759">
        <v>0</v>
      </c>
      <c r="DS7759">
        <v>0</v>
      </c>
      <c r="DT7759">
        <v>0</v>
      </c>
      <c r="DU7759">
        <v>0</v>
      </c>
      <c r="DV7759">
        <v>0</v>
      </c>
      <c r="DW7759">
        <v>0</v>
      </c>
      <c r="DX7759">
        <v>0</v>
      </c>
      <c r="DY7759">
        <v>0</v>
      </c>
      <c r="DZ7759">
        <v>0</v>
      </c>
      <c r="EA7759">
        <v>0</v>
      </c>
      <c r="EB7759">
        <v>0</v>
      </c>
      <c r="EC7759">
        <v>0</v>
      </c>
      <c r="ED7759">
        <v>0</v>
      </c>
      <c r="EE7759">
        <v>0</v>
      </c>
      <c r="EF7759">
        <v>0</v>
      </c>
      <c r="EG7759">
        <v>0</v>
      </c>
      <c r="EH7759">
        <v>0</v>
      </c>
      <c r="EI7759">
        <v>0</v>
      </c>
      <c r="EJ7759">
        <v>0</v>
      </c>
      <c r="EK7759">
        <v>0</v>
      </c>
      <c r="EL7759">
        <v>0</v>
      </c>
      <c r="EM7759">
        <v>0</v>
      </c>
      <c r="EN7759">
        <v>0</v>
      </c>
      <c r="EO7759">
        <v>0</v>
      </c>
      <c r="EP7759">
        <v>0</v>
      </c>
      <c r="EQ7759">
        <v>0</v>
      </c>
      <c r="ER7759">
        <v>0</v>
      </c>
      <c r="ES7759">
        <v>0</v>
      </c>
      <c r="ET7759">
        <v>0</v>
      </c>
      <c r="EU7759">
        <v>0</v>
      </c>
      <c r="EV7759">
        <v>0</v>
      </c>
      <c r="EW7759">
        <v>0</v>
      </c>
      <c r="EX7759">
        <v>0</v>
      </c>
      <c r="EY7759">
        <v>0</v>
      </c>
      <c r="EZ7759">
        <v>0</v>
      </c>
      <c r="FA7759">
        <v>0</v>
      </c>
      <c r="FB7759">
        <v>0</v>
      </c>
      <c r="FC7759">
        <v>0</v>
      </c>
      <c r="FD7759">
        <v>0</v>
      </c>
      <c r="FE7759">
        <v>0</v>
      </c>
      <c r="FF7759">
        <v>0</v>
      </c>
      <c r="FG7759">
        <v>0</v>
      </c>
      <c r="FH7759">
        <v>0</v>
      </c>
      <c r="FI7759">
        <v>0</v>
      </c>
      <c r="FJ7759">
        <v>0</v>
      </c>
      <c r="FK7759">
        <v>0</v>
      </c>
      <c r="FL7759">
        <v>0</v>
      </c>
      <c r="FM7759">
        <v>0</v>
      </c>
      <c r="FN7759">
        <v>0</v>
      </c>
      <c r="FO7759">
        <v>0</v>
      </c>
      <c r="FP7759">
        <v>0</v>
      </c>
      <c r="FQ7759">
        <v>0</v>
      </c>
      <c r="FR7759">
        <v>0</v>
      </c>
      <c r="FS7759">
        <v>0</v>
      </c>
      <c r="FT7759">
        <v>0</v>
      </c>
      <c r="FU7759">
        <v>1538776.935625491</v>
      </c>
      <c r="FV7759">
        <v>356855.81633143884</v>
      </c>
      <c r="FW7759">
        <v>607865.24067705357</v>
      </c>
      <c r="GD7759">
        <f>AVERAGE(SAFADModel_final_000030[[#This Row],[AF306:Daylighting Reference Point 1 Illuminance '[lux'](Hourly)]:[AF102:Daylighting Reference Point 1 Illuminance '[lux'](Hourly)]])</f>
        <v>42.488036149981653</v>
      </c>
      <c r="GE7759">
        <f>AVERAGE(SAFADModel_final_000030[[#This Row],[IPD:Daylighting Reference Point 1 Illuminance '[lux'](Hourly)]:[AF211:Daylighting Reference Point 1 Illuminance '[lux'](Hourly)]])</f>
        <v>58.249248839983629</v>
      </c>
    </row>
    <row r="7760" spans="1:187" x14ac:dyDescent="0.25">
      <c r="A7760" s="1" t="s">
        <v>7937</v>
      </c>
      <c r="B7760">
        <v>0</v>
      </c>
      <c r="C7760">
        <v>0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311.64932285712638</v>
      </c>
      <c r="BT7760">
        <v>175.11072183050271</v>
      </c>
      <c r="BU7760">
        <v>349.63160412290148</v>
      </c>
      <c r="BV7760">
        <v>306.08876239004275</v>
      </c>
      <c r="BW7760">
        <v>308.78705384677488</v>
      </c>
      <c r="BX7760">
        <v>353.17194749365393</v>
      </c>
      <c r="BY7760">
        <v>517.50926872022626</v>
      </c>
      <c r="BZ7760">
        <v>320.68961504018392</v>
      </c>
      <c r="CA7760">
        <v>572.16990999705058</v>
      </c>
      <c r="CB7760">
        <v>578.52835901272044</v>
      </c>
      <c r="CC7760">
        <v>655.13098458999468</v>
      </c>
      <c r="CD7760">
        <v>627.58885092815547</v>
      </c>
      <c r="CE7760">
        <v>1154.2163724773102</v>
      </c>
      <c r="CF7760">
        <v>399.18165211258025</v>
      </c>
      <c r="CG7760">
        <v>406.40585135278343</v>
      </c>
      <c r="CH7760">
        <v>356.42839369918147</v>
      </c>
      <c r="CI7760">
        <v>380.51680014407447</v>
      </c>
      <c r="CJ7760">
        <v>381.16505793703203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  <c r="CR7760">
        <v>0</v>
      </c>
      <c r="CS7760">
        <v>0</v>
      </c>
      <c r="CT7760">
        <v>0</v>
      </c>
      <c r="CU7760">
        <v>0</v>
      </c>
      <c r="CV7760">
        <v>0</v>
      </c>
      <c r="CW7760">
        <v>0</v>
      </c>
      <c r="CX7760">
        <v>0</v>
      </c>
      <c r="CY7760">
        <v>0</v>
      </c>
      <c r="CZ7760">
        <v>0</v>
      </c>
      <c r="DA7760">
        <v>0</v>
      </c>
      <c r="DB7760">
        <v>0</v>
      </c>
      <c r="DC7760">
        <v>0</v>
      </c>
      <c r="DD7760">
        <v>0</v>
      </c>
      <c r="DE7760">
        <v>0</v>
      </c>
      <c r="DF7760">
        <v>0</v>
      </c>
      <c r="DG7760">
        <v>0</v>
      </c>
      <c r="DH7760">
        <v>0</v>
      </c>
      <c r="DI7760">
        <v>0</v>
      </c>
      <c r="DJ7760">
        <v>0</v>
      </c>
      <c r="DK7760">
        <v>0</v>
      </c>
      <c r="DL7760">
        <v>0</v>
      </c>
      <c r="DM7760">
        <v>0</v>
      </c>
      <c r="DN7760">
        <v>0</v>
      </c>
      <c r="DO7760">
        <v>0</v>
      </c>
      <c r="DP7760">
        <v>0</v>
      </c>
      <c r="DQ7760">
        <v>0</v>
      </c>
      <c r="DR7760">
        <v>0</v>
      </c>
      <c r="DS7760">
        <v>0</v>
      </c>
      <c r="DT7760">
        <v>0</v>
      </c>
      <c r="DU7760">
        <v>0</v>
      </c>
      <c r="DV7760">
        <v>0</v>
      </c>
      <c r="DW7760">
        <v>0</v>
      </c>
      <c r="DX7760">
        <v>0</v>
      </c>
      <c r="DY7760">
        <v>0</v>
      </c>
      <c r="DZ7760">
        <v>0</v>
      </c>
      <c r="EA7760">
        <v>0</v>
      </c>
      <c r="EB7760">
        <v>0</v>
      </c>
      <c r="EC7760">
        <v>0</v>
      </c>
      <c r="ED7760">
        <v>0</v>
      </c>
      <c r="EE7760">
        <v>0</v>
      </c>
      <c r="EF7760">
        <v>0</v>
      </c>
      <c r="EG7760">
        <v>0</v>
      </c>
      <c r="EH7760">
        <v>0</v>
      </c>
      <c r="EI7760">
        <v>0</v>
      </c>
      <c r="EJ7760">
        <v>0</v>
      </c>
      <c r="EK7760">
        <v>0</v>
      </c>
      <c r="EL7760">
        <v>0</v>
      </c>
      <c r="EM7760">
        <v>0</v>
      </c>
      <c r="EN7760">
        <v>0</v>
      </c>
      <c r="EO7760">
        <v>0</v>
      </c>
      <c r="EP7760">
        <v>0</v>
      </c>
      <c r="EQ7760">
        <v>0</v>
      </c>
      <c r="ER7760">
        <v>0</v>
      </c>
      <c r="ES7760">
        <v>0</v>
      </c>
      <c r="ET7760">
        <v>0</v>
      </c>
      <c r="EU7760">
        <v>0</v>
      </c>
      <c r="EV7760">
        <v>0</v>
      </c>
      <c r="EW7760">
        <v>0</v>
      </c>
      <c r="EX7760">
        <v>0</v>
      </c>
      <c r="EY7760">
        <v>0</v>
      </c>
      <c r="EZ7760">
        <v>0</v>
      </c>
      <c r="FA7760">
        <v>0</v>
      </c>
      <c r="FB7760">
        <v>0</v>
      </c>
      <c r="FC7760">
        <v>0</v>
      </c>
      <c r="FD7760">
        <v>0</v>
      </c>
      <c r="FE7760">
        <v>0</v>
      </c>
      <c r="FF7760">
        <v>0</v>
      </c>
      <c r="FG7760">
        <v>0</v>
      </c>
      <c r="FH7760">
        <v>0</v>
      </c>
      <c r="FI7760">
        <v>0</v>
      </c>
      <c r="FJ7760">
        <v>0</v>
      </c>
      <c r="FK7760">
        <v>0</v>
      </c>
      <c r="FL7760">
        <v>0</v>
      </c>
      <c r="FM7760">
        <v>0</v>
      </c>
      <c r="FN7760">
        <v>0</v>
      </c>
      <c r="FO7760">
        <v>0</v>
      </c>
      <c r="FP7760">
        <v>0</v>
      </c>
      <c r="FQ7760">
        <v>0</v>
      </c>
      <c r="FR7760">
        <v>0</v>
      </c>
      <c r="FS7760">
        <v>0</v>
      </c>
      <c r="FT7760">
        <v>0</v>
      </c>
      <c r="FU7760">
        <v>2445820.6753821946</v>
      </c>
      <c r="FV7760">
        <v>1162072.587252117</v>
      </c>
      <c r="FW7760">
        <v>1352112.1854558948</v>
      </c>
      <c r="GD7760">
        <f>AVERAGE(SAFADModel_final_000030[[#This Row],[AF306:Daylighting Reference Point 1 Illuminance '[lux'](Hourly)]:[AF102:Daylighting Reference Point 1 Illuminance '[lux'](Hourly)]])</f>
        <v>357.20091181094034</v>
      </c>
      <c r="GE7760">
        <f>AVERAGE(SAFADModel_final_000030[[#This Row],[IPD:Daylighting Reference Point 1 Illuminance '[lux'](Hourly)]:[AF211:Daylighting Reference Point 1 Illuminance '[lux'](Hourly)]])</f>
        <v>548.79581358375913</v>
      </c>
    </row>
    <row r="7761" spans="1:187" x14ac:dyDescent="0.25">
      <c r="A7761" s="1" t="s">
        <v>7938</v>
      </c>
      <c r="B7761">
        <v>0</v>
      </c>
      <c r="C7761">
        <v>0</v>
      </c>
      <c r="D7761">
        <v>388800</v>
      </c>
      <c r="E7761">
        <v>38880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1166400</v>
      </c>
      <c r="AO7761">
        <v>1166400</v>
      </c>
      <c r="AP7761">
        <v>1166400</v>
      </c>
      <c r="AQ7761">
        <v>116640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691.42646417893081</v>
      </c>
      <c r="BT7761">
        <v>351.20122280495917</v>
      </c>
      <c r="BU7761">
        <v>776.33500351723478</v>
      </c>
      <c r="BV7761">
        <v>678.60412345010025</v>
      </c>
      <c r="BW7761">
        <v>684.70776668566339</v>
      </c>
      <c r="BX7761">
        <v>787.22856010639816</v>
      </c>
      <c r="BY7761">
        <v>1153.1126934408519</v>
      </c>
      <c r="BZ7761">
        <v>709.0736111589099</v>
      </c>
      <c r="CA7761">
        <v>1284.3028829600933</v>
      </c>
      <c r="CB7761">
        <v>1113.6760970863618</v>
      </c>
      <c r="CC7761">
        <v>1553.4507901555778</v>
      </c>
      <c r="CD7761">
        <v>1504.4320309419047</v>
      </c>
      <c r="CE7761">
        <v>3525.1564865102791</v>
      </c>
      <c r="CF7761">
        <v>972.716878779578</v>
      </c>
      <c r="CG7761">
        <v>990.47070896637399</v>
      </c>
      <c r="CH7761">
        <v>865.61434259512646</v>
      </c>
      <c r="CI7761">
        <v>926.73039031666019</v>
      </c>
      <c r="CJ7761">
        <v>928.15136303553879</v>
      </c>
      <c r="CK7761">
        <v>0</v>
      </c>
      <c r="CL7761">
        <v>0</v>
      </c>
      <c r="CM7761">
        <v>0</v>
      </c>
      <c r="CN7761">
        <v>0</v>
      </c>
      <c r="CO7761">
        <v>2979209.828049555</v>
      </c>
      <c r="CP7761">
        <v>622206.14674539422</v>
      </c>
      <c r="CQ7761">
        <v>3124089.5540388869</v>
      </c>
      <c r="CR7761">
        <v>1353856.7134835036</v>
      </c>
      <c r="CS7761">
        <v>0</v>
      </c>
      <c r="CT7761">
        <v>0</v>
      </c>
      <c r="CU7761">
        <v>0</v>
      </c>
      <c r="CV7761">
        <v>0</v>
      </c>
      <c r="CW7761">
        <v>0</v>
      </c>
      <c r="CX7761">
        <v>0</v>
      </c>
      <c r="CY7761">
        <v>0</v>
      </c>
      <c r="CZ7761">
        <v>0</v>
      </c>
      <c r="DA7761">
        <v>0</v>
      </c>
      <c r="DB7761">
        <v>0</v>
      </c>
      <c r="DC7761">
        <v>0</v>
      </c>
      <c r="DD7761">
        <v>0</v>
      </c>
      <c r="DE7761">
        <v>0</v>
      </c>
      <c r="DF7761">
        <v>0</v>
      </c>
      <c r="DG7761">
        <v>2981228.183573314</v>
      </c>
      <c r="DH7761">
        <v>1179764.8925684683</v>
      </c>
      <c r="DI7761">
        <v>0</v>
      </c>
      <c r="DJ7761">
        <v>0</v>
      </c>
      <c r="DK7761">
        <v>0</v>
      </c>
      <c r="DL7761">
        <v>0</v>
      </c>
      <c r="DM7761">
        <v>0</v>
      </c>
      <c r="DN7761">
        <v>0</v>
      </c>
      <c r="DO7761">
        <v>0</v>
      </c>
      <c r="DP7761">
        <v>0</v>
      </c>
      <c r="DQ7761">
        <v>0</v>
      </c>
      <c r="DR7761">
        <v>0</v>
      </c>
      <c r="DS7761">
        <v>0</v>
      </c>
      <c r="DT7761">
        <v>0</v>
      </c>
      <c r="DU7761">
        <v>0</v>
      </c>
      <c r="DV7761">
        <v>0</v>
      </c>
      <c r="DW7761">
        <v>0</v>
      </c>
      <c r="DX7761">
        <v>0</v>
      </c>
      <c r="DY7761">
        <v>0</v>
      </c>
      <c r="DZ7761">
        <v>0</v>
      </c>
      <c r="EA7761">
        <v>0</v>
      </c>
      <c r="EB7761">
        <v>0</v>
      </c>
      <c r="EC7761">
        <v>0</v>
      </c>
      <c r="ED7761">
        <v>0</v>
      </c>
      <c r="EE7761">
        <v>0</v>
      </c>
      <c r="EF7761">
        <v>0</v>
      </c>
      <c r="EG7761">
        <v>0</v>
      </c>
      <c r="EH7761">
        <v>0</v>
      </c>
      <c r="EI7761">
        <v>1580076.9178192639</v>
      </c>
      <c r="EJ7761">
        <v>301327.01205479563</v>
      </c>
      <c r="EK7761">
        <v>1290944.603960996</v>
      </c>
      <c r="EL7761">
        <v>181860.43327243789</v>
      </c>
      <c r="EM7761">
        <v>3143810.3074342189</v>
      </c>
      <c r="EN7761">
        <v>972101.82266266458</v>
      </c>
      <c r="EO7761">
        <v>3134400.6673721671</v>
      </c>
      <c r="EP7761">
        <v>587318.69165338576</v>
      </c>
      <c r="EQ7761">
        <v>0</v>
      </c>
      <c r="ER7761">
        <v>0</v>
      </c>
      <c r="ES7761">
        <v>0</v>
      </c>
      <c r="ET7761">
        <v>0</v>
      </c>
      <c r="EU7761">
        <v>0</v>
      </c>
      <c r="EV7761">
        <v>0</v>
      </c>
      <c r="EW7761">
        <v>0</v>
      </c>
      <c r="EX7761">
        <v>0</v>
      </c>
      <c r="EY7761">
        <v>0</v>
      </c>
      <c r="EZ7761">
        <v>0</v>
      </c>
      <c r="FA7761">
        <v>0</v>
      </c>
      <c r="FB7761">
        <v>0</v>
      </c>
      <c r="FC7761">
        <v>0</v>
      </c>
      <c r="FD7761">
        <v>0</v>
      </c>
      <c r="FE7761">
        <v>0</v>
      </c>
      <c r="FF7761">
        <v>0</v>
      </c>
      <c r="FG7761">
        <v>0</v>
      </c>
      <c r="FH7761">
        <v>0</v>
      </c>
      <c r="FI7761">
        <v>0</v>
      </c>
      <c r="FJ7761">
        <v>0</v>
      </c>
      <c r="FK7761">
        <v>0</v>
      </c>
      <c r="FL7761">
        <v>0</v>
      </c>
      <c r="FM7761">
        <v>0</v>
      </c>
      <c r="FN7761">
        <v>0</v>
      </c>
      <c r="FO7761">
        <v>0</v>
      </c>
      <c r="FP7761">
        <v>0</v>
      </c>
      <c r="FQ7761">
        <v>0</v>
      </c>
      <c r="FR7761">
        <v>0</v>
      </c>
      <c r="FS7761">
        <v>0</v>
      </c>
      <c r="FT7761">
        <v>0</v>
      </c>
      <c r="FU7761">
        <v>3547270.059397798</v>
      </c>
      <c r="FV7761">
        <v>2077636.7714678347</v>
      </c>
      <c r="FW7761">
        <v>2174524.9840623694</v>
      </c>
      <c r="GD7761">
        <f>AVERAGE(SAFADModel_final_000030[[#This Row],[AF306:Daylighting Reference Point 1 Illuminance '[lux'](Hourly)]:[AF102:Daylighting Reference Point 1 Illuminance '[lux'](Hourly)]])</f>
        <v>790.66581425590471</v>
      </c>
      <c r="GE7761">
        <f>AVERAGE(SAFADModel_final_000030[[#This Row],[IPD:Daylighting Reference Point 1 Illuminance '[lux'](Hourly)]:[AF211:Daylighting Reference Point 1 Illuminance '[lux'](Hourly)]])</f>
        <v>1375.5998987097109</v>
      </c>
    </row>
    <row r="7762" spans="1:187" x14ac:dyDescent="0.25">
      <c r="A7762" s="1" t="s">
        <v>7939</v>
      </c>
      <c r="B7762">
        <v>0</v>
      </c>
      <c r="C7762">
        <v>0</v>
      </c>
      <c r="D7762">
        <v>777600</v>
      </c>
      <c r="E7762">
        <v>777600</v>
      </c>
      <c r="F7762">
        <v>0</v>
      </c>
      <c r="G7762">
        <v>1036800</v>
      </c>
      <c r="H7762">
        <v>38880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1454400</v>
      </c>
      <c r="R7762">
        <v>0</v>
      </c>
      <c r="S7762">
        <v>0</v>
      </c>
      <c r="T7762">
        <v>0</v>
      </c>
      <c r="U7762">
        <v>0</v>
      </c>
      <c r="V7762">
        <v>1171800</v>
      </c>
      <c r="W7762">
        <v>1171800</v>
      </c>
      <c r="X7762">
        <v>2332800</v>
      </c>
      <c r="Y7762">
        <v>2332800</v>
      </c>
      <c r="Z7762">
        <v>2332800</v>
      </c>
      <c r="AA7762">
        <v>1166400</v>
      </c>
      <c r="AB7762">
        <v>2332800</v>
      </c>
      <c r="AC7762">
        <v>2332800</v>
      </c>
      <c r="AD7762">
        <v>1684800</v>
      </c>
      <c r="AE7762">
        <v>1684800</v>
      </c>
      <c r="AF7762">
        <v>168480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1166400</v>
      </c>
      <c r="AM7762">
        <v>1166400</v>
      </c>
      <c r="AN7762">
        <v>1166400</v>
      </c>
      <c r="AO7762">
        <v>1166400</v>
      </c>
      <c r="AP7762">
        <v>1166400</v>
      </c>
      <c r="AQ7762">
        <v>2332800</v>
      </c>
      <c r="AR7762">
        <v>1166400</v>
      </c>
      <c r="AS7762">
        <v>1166400</v>
      </c>
      <c r="AT7762">
        <v>1166400</v>
      </c>
      <c r="AU7762">
        <v>2332800</v>
      </c>
      <c r="AV7762">
        <v>518400</v>
      </c>
      <c r="AW7762">
        <v>129600</v>
      </c>
      <c r="AX7762">
        <v>0</v>
      </c>
      <c r="AY7762">
        <v>0</v>
      </c>
      <c r="AZ7762">
        <v>5961600</v>
      </c>
      <c r="BA7762">
        <v>2592000</v>
      </c>
      <c r="BB7762">
        <v>1814400</v>
      </c>
      <c r="BC7762">
        <v>0</v>
      </c>
      <c r="BD7762">
        <v>2462400</v>
      </c>
      <c r="BE7762">
        <v>46660.689547291651</v>
      </c>
      <c r="BF7762">
        <v>0</v>
      </c>
      <c r="BG7762">
        <v>648000</v>
      </c>
      <c r="BH7762">
        <v>0</v>
      </c>
      <c r="BI7762">
        <v>0</v>
      </c>
      <c r="BJ7762">
        <v>0</v>
      </c>
      <c r="BK7762">
        <v>0</v>
      </c>
      <c r="BL7762">
        <v>777600</v>
      </c>
      <c r="BM7762">
        <v>129600</v>
      </c>
      <c r="BN7762">
        <v>388800</v>
      </c>
      <c r="BO7762">
        <v>259200</v>
      </c>
      <c r="BP7762">
        <v>518400</v>
      </c>
      <c r="BQ7762">
        <v>518400</v>
      </c>
      <c r="BR7762">
        <v>518400</v>
      </c>
      <c r="BS7762">
        <v>972.42419261062003</v>
      </c>
      <c r="BT7762">
        <v>489.41981461282961</v>
      </c>
      <c r="BU7762">
        <v>1089.3202676161325</v>
      </c>
      <c r="BV7762">
        <v>953.07883620721395</v>
      </c>
      <c r="BW7762">
        <v>961.86647359177221</v>
      </c>
      <c r="BX7762">
        <v>1119.4612007632802</v>
      </c>
      <c r="BY7762">
        <v>1634.0891974711046</v>
      </c>
      <c r="BZ7762">
        <v>994.38138981092436</v>
      </c>
      <c r="CA7762">
        <v>1846.0830930849427</v>
      </c>
      <c r="CB7762">
        <v>1765.266549832666</v>
      </c>
      <c r="CC7762">
        <v>2451.02847686215</v>
      </c>
      <c r="CD7762">
        <v>2398.3549805979801</v>
      </c>
      <c r="CE7762">
        <v>4421.7591935861828</v>
      </c>
      <c r="CF7762">
        <v>1584.8480224166162</v>
      </c>
      <c r="CG7762">
        <v>1613.5057150849341</v>
      </c>
      <c r="CH7762">
        <v>1410.5351216569427</v>
      </c>
      <c r="CI7762">
        <v>1508.468951549228</v>
      </c>
      <c r="CJ7762">
        <v>1510.3889840011154</v>
      </c>
      <c r="CK7762">
        <v>0</v>
      </c>
      <c r="CL7762">
        <v>0</v>
      </c>
      <c r="CM7762">
        <v>0</v>
      </c>
      <c r="CN7762">
        <v>0</v>
      </c>
      <c r="CO7762">
        <v>6122874.392910297</v>
      </c>
      <c r="CP7762">
        <v>922037.90212322632</v>
      </c>
      <c r="CQ7762">
        <v>6171957.8397629065</v>
      </c>
      <c r="CR7762">
        <v>1943278.0748662599</v>
      </c>
      <c r="CS7762">
        <v>0</v>
      </c>
      <c r="CT7762">
        <v>0</v>
      </c>
      <c r="CU7762">
        <v>6144222.3637772426</v>
      </c>
      <c r="CV7762">
        <v>3311259.5601710128</v>
      </c>
      <c r="CW7762">
        <v>6138617.180015699</v>
      </c>
      <c r="CX7762">
        <v>1203960.8104597004</v>
      </c>
      <c r="CY7762">
        <v>0</v>
      </c>
      <c r="CZ7762">
        <v>0</v>
      </c>
      <c r="DA7762">
        <v>0</v>
      </c>
      <c r="DB7762">
        <v>0</v>
      </c>
      <c r="DC7762">
        <v>0</v>
      </c>
      <c r="DD7762">
        <v>0</v>
      </c>
      <c r="DE7762">
        <v>3132079.1158250473</v>
      </c>
      <c r="DF7762">
        <v>1847239.0422568228</v>
      </c>
      <c r="DG7762">
        <v>6221776.6021654457</v>
      </c>
      <c r="DH7762">
        <v>1680555.1259865537</v>
      </c>
      <c r="DI7762">
        <v>0</v>
      </c>
      <c r="DJ7762">
        <v>0</v>
      </c>
      <c r="DK7762">
        <v>0</v>
      </c>
      <c r="DL7762">
        <v>0</v>
      </c>
      <c r="DM7762">
        <v>0</v>
      </c>
      <c r="DN7762">
        <v>0</v>
      </c>
      <c r="DO7762">
        <v>3148582.6266118647</v>
      </c>
      <c r="DP7762">
        <v>2227987.8825037191</v>
      </c>
      <c r="DQ7762">
        <v>0</v>
      </c>
      <c r="DR7762">
        <v>0</v>
      </c>
      <c r="DS7762">
        <v>0</v>
      </c>
      <c r="DT7762">
        <v>0</v>
      </c>
      <c r="DU7762">
        <v>0</v>
      </c>
      <c r="DV7762">
        <v>0</v>
      </c>
      <c r="DW7762">
        <v>6302461.7026712811</v>
      </c>
      <c r="DX7762">
        <v>6302461.7026712811</v>
      </c>
      <c r="DY7762">
        <v>6302461.7026712811</v>
      </c>
      <c r="DZ7762">
        <v>6302461.7026712811</v>
      </c>
      <c r="EA7762">
        <v>6297225.8707756372</v>
      </c>
      <c r="EB7762">
        <v>6297225.8707756372</v>
      </c>
      <c r="EC7762">
        <v>3153328.364417023</v>
      </c>
      <c r="ED7762">
        <v>3153328.364417023</v>
      </c>
      <c r="EE7762">
        <v>6286956.2682636976</v>
      </c>
      <c r="EF7762">
        <v>6286956.2682636976</v>
      </c>
      <c r="EG7762">
        <v>6300746.4224343449</v>
      </c>
      <c r="EH7762">
        <v>6300746.4224343449</v>
      </c>
      <c r="EI7762">
        <v>3178974.9698726861</v>
      </c>
      <c r="EJ7762">
        <v>317310.45149685768</v>
      </c>
      <c r="EK7762">
        <v>4229690.4342665402</v>
      </c>
      <c r="EL7762">
        <v>319573.94664717594</v>
      </c>
      <c r="EM7762">
        <v>4288748.4215926686</v>
      </c>
      <c r="EN7762">
        <v>989090.63190179272</v>
      </c>
      <c r="EO7762">
        <v>6288647.1428905334</v>
      </c>
      <c r="EP7762">
        <v>1051402.3952657119</v>
      </c>
      <c r="EQ7762">
        <v>1671061.8044121757</v>
      </c>
      <c r="ER7762">
        <v>2977426.9600621257</v>
      </c>
      <c r="ES7762">
        <v>4962534.0930344826</v>
      </c>
      <c r="ET7762">
        <v>6302461.7026712811</v>
      </c>
      <c r="EU7762">
        <v>6302461.7026712811</v>
      </c>
      <c r="EV7762">
        <v>6302461.7026712811</v>
      </c>
      <c r="EW7762">
        <v>6139955.2078265427</v>
      </c>
      <c r="EX7762">
        <v>1067182.8660934626</v>
      </c>
      <c r="EY7762">
        <v>507822.67561788054</v>
      </c>
      <c r="EZ7762">
        <v>427634.20478371694</v>
      </c>
      <c r="FA7762">
        <v>6274678.593994407</v>
      </c>
      <c r="FB7762">
        <v>3319223.4841786819</v>
      </c>
      <c r="FC7762">
        <v>6268122.3004096411</v>
      </c>
      <c r="FD7762">
        <v>4568543.3003540421</v>
      </c>
      <c r="FE7762">
        <v>6284449.6861414993</v>
      </c>
      <c r="FF7762">
        <v>2703416.6371624451</v>
      </c>
      <c r="FG7762">
        <v>6300892.0543657318</v>
      </c>
      <c r="FH7762">
        <v>4753076.2245309372</v>
      </c>
      <c r="FI7762">
        <v>868524.25206143374</v>
      </c>
      <c r="FJ7762">
        <v>5868317.3805695074</v>
      </c>
      <c r="FK7762">
        <v>737521.12536929431</v>
      </c>
      <c r="FL7762">
        <v>3935635.3900905629</v>
      </c>
      <c r="FM7762">
        <v>4237323.3796937177</v>
      </c>
      <c r="FN7762">
        <v>4455235.658993056</v>
      </c>
      <c r="FO7762">
        <v>6235363.8625950115</v>
      </c>
      <c r="FP7762">
        <v>3387126.8848670656</v>
      </c>
      <c r="FQ7762">
        <v>766410.93094841286</v>
      </c>
      <c r="FR7762">
        <v>6221525.6599529088</v>
      </c>
      <c r="FS7762">
        <v>3283515.4929010947</v>
      </c>
      <c r="FT7762">
        <v>6302326.3026109673</v>
      </c>
      <c r="FU7762">
        <v>4315556.8211803222</v>
      </c>
      <c r="FV7762">
        <v>2706534.1291099712</v>
      </c>
      <c r="FW7762">
        <v>2742735.3389884997</v>
      </c>
      <c r="GD7762">
        <f>AVERAGE(SAFADModel_final_000030[[#This Row],[AF306:Daylighting Reference Point 1 Illuminance '[lux'](Hourly)]:[AF102:Daylighting Reference Point 1 Illuminance '[lux'](Hourly)]])</f>
        <v>1117.7916073076467</v>
      </c>
      <c r="GE7762">
        <f>AVERAGE(SAFADModel_final_000030[[#This Row],[IPD:Daylighting Reference Point 1 Illuminance '[lux'](Hourly)]:[AF211:Daylighting Reference Point 1 Illuminance '[lux'](Hourly)]])</f>
        <v>2073.7951106208679</v>
      </c>
    </row>
    <row r="7763" spans="1:187" x14ac:dyDescent="0.25">
      <c r="A7763" s="1" t="s">
        <v>7940</v>
      </c>
      <c r="B7763">
        <v>0</v>
      </c>
      <c r="C7763">
        <v>0</v>
      </c>
      <c r="D7763">
        <v>388800</v>
      </c>
      <c r="E7763">
        <v>388800</v>
      </c>
      <c r="F7763">
        <v>0</v>
      </c>
      <c r="G7763">
        <v>1036800</v>
      </c>
      <c r="H7763">
        <v>38880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2908800</v>
      </c>
      <c r="R7763">
        <v>0</v>
      </c>
      <c r="S7763">
        <v>0</v>
      </c>
      <c r="T7763">
        <v>0</v>
      </c>
      <c r="U7763">
        <v>0</v>
      </c>
      <c r="V7763">
        <v>2343600</v>
      </c>
      <c r="W7763">
        <v>2343600</v>
      </c>
      <c r="X7763">
        <v>2332800</v>
      </c>
      <c r="Y7763">
        <v>2332800</v>
      </c>
      <c r="Z7763">
        <v>2332800</v>
      </c>
      <c r="AA7763">
        <v>2332800</v>
      </c>
      <c r="AB7763">
        <v>2332800</v>
      </c>
      <c r="AC7763">
        <v>2332800</v>
      </c>
      <c r="AD7763">
        <v>1684800</v>
      </c>
      <c r="AE7763">
        <v>1684800</v>
      </c>
      <c r="AF7763">
        <v>168480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2332800</v>
      </c>
      <c r="AM7763">
        <v>2332800</v>
      </c>
      <c r="AN7763">
        <v>0</v>
      </c>
      <c r="AO7763">
        <v>0</v>
      </c>
      <c r="AP7763">
        <v>0</v>
      </c>
      <c r="AQ7763">
        <v>2332800</v>
      </c>
      <c r="AR7763">
        <v>2332800</v>
      </c>
      <c r="AS7763">
        <v>2332800</v>
      </c>
      <c r="AT7763">
        <v>2332800</v>
      </c>
      <c r="AU7763">
        <v>2332800</v>
      </c>
      <c r="AV7763">
        <v>518400</v>
      </c>
      <c r="AW7763">
        <v>129600</v>
      </c>
      <c r="AX7763">
        <v>0</v>
      </c>
      <c r="AY7763">
        <v>0</v>
      </c>
      <c r="AZ7763">
        <v>5961600</v>
      </c>
      <c r="BA7763">
        <v>2592000</v>
      </c>
      <c r="BB7763">
        <v>1814400</v>
      </c>
      <c r="BC7763">
        <v>0</v>
      </c>
      <c r="BD7763">
        <v>2462400</v>
      </c>
      <c r="BE7763">
        <v>0</v>
      </c>
      <c r="BF7763">
        <v>0</v>
      </c>
      <c r="BG7763">
        <v>648000</v>
      </c>
      <c r="BH7763">
        <v>0</v>
      </c>
      <c r="BI7763">
        <v>0</v>
      </c>
      <c r="BJ7763">
        <v>0</v>
      </c>
      <c r="BK7763">
        <v>0</v>
      </c>
      <c r="BL7763">
        <v>777600</v>
      </c>
      <c r="BM7763">
        <v>129600</v>
      </c>
      <c r="BN7763">
        <v>388800</v>
      </c>
      <c r="BO7763">
        <v>259200</v>
      </c>
      <c r="BP7763">
        <v>518400</v>
      </c>
      <c r="BQ7763">
        <v>518400</v>
      </c>
      <c r="BR7763">
        <v>518400</v>
      </c>
      <c r="BS7763">
        <v>1068.264425611108</v>
      </c>
      <c r="BT7763">
        <v>537.39901471912708</v>
      </c>
      <c r="BU7763">
        <v>1191.7507809376682</v>
      </c>
      <c r="BV7763">
        <v>1053.1772214764189</v>
      </c>
      <c r="BW7763">
        <v>1063.0687985949255</v>
      </c>
      <c r="BX7763">
        <v>1266.818735314293</v>
      </c>
      <c r="BY7763">
        <v>1841.4741100036838</v>
      </c>
      <c r="BZ7763">
        <v>1102.8632132928308</v>
      </c>
      <c r="CA7763">
        <v>2159.4306732686296</v>
      </c>
      <c r="CB7763">
        <v>2218.9934535868947</v>
      </c>
      <c r="CC7763">
        <v>3050.1228986311185</v>
      </c>
      <c r="CD7763">
        <v>3097.3759134395441</v>
      </c>
      <c r="CE7763">
        <v>4144.1577355249256</v>
      </c>
      <c r="CF7763">
        <v>2047.7328958165806</v>
      </c>
      <c r="CG7763">
        <v>2083.0451474559209</v>
      </c>
      <c r="CH7763">
        <v>1838.520321316111</v>
      </c>
      <c r="CI7763">
        <v>1945.8732670770448</v>
      </c>
      <c r="CJ7763">
        <v>1947.6856550191605</v>
      </c>
      <c r="CK7763">
        <v>0</v>
      </c>
      <c r="CL7763">
        <v>0</v>
      </c>
      <c r="CM7763">
        <v>0</v>
      </c>
      <c r="CN7763">
        <v>0</v>
      </c>
      <c r="CO7763">
        <v>4900222.0880802954</v>
      </c>
      <c r="CP7763">
        <v>1000620.0112290679</v>
      </c>
      <c r="CQ7763">
        <v>3086490.469066646</v>
      </c>
      <c r="CR7763">
        <v>1092232.3827782176</v>
      </c>
      <c r="CS7763">
        <v>0</v>
      </c>
      <c r="CT7763">
        <v>0</v>
      </c>
      <c r="CU7763">
        <v>6074186.5324878404</v>
      </c>
      <c r="CV7763">
        <v>3409344.6183516374</v>
      </c>
      <c r="CW7763">
        <v>6153128.8654718408</v>
      </c>
      <c r="CX7763">
        <v>1145710.4841143847</v>
      </c>
      <c r="CY7763">
        <v>0</v>
      </c>
      <c r="CZ7763">
        <v>0</v>
      </c>
      <c r="DA7763">
        <v>3110315.3400147101</v>
      </c>
      <c r="DB7763">
        <v>1376016.043726889</v>
      </c>
      <c r="DC7763">
        <v>0</v>
      </c>
      <c r="DD7763">
        <v>0</v>
      </c>
      <c r="DE7763">
        <v>6202930.0592200495</v>
      </c>
      <c r="DF7763">
        <v>2739531.7026903573</v>
      </c>
      <c r="DG7763">
        <v>6220258.1104781488</v>
      </c>
      <c r="DH7763">
        <v>2829151.1097077942</v>
      </c>
      <c r="DI7763">
        <v>6251274.2890176596</v>
      </c>
      <c r="DJ7763">
        <v>5930193.3971864674</v>
      </c>
      <c r="DK7763">
        <v>0</v>
      </c>
      <c r="DL7763">
        <v>0</v>
      </c>
      <c r="DM7763">
        <v>0</v>
      </c>
      <c r="DN7763">
        <v>0</v>
      </c>
      <c r="DO7763">
        <v>6255857.0680602277</v>
      </c>
      <c r="DP7763">
        <v>3018009.5512477094</v>
      </c>
      <c r="DQ7763">
        <v>0</v>
      </c>
      <c r="DR7763">
        <v>0</v>
      </c>
      <c r="DS7763">
        <v>0</v>
      </c>
      <c r="DT7763">
        <v>0</v>
      </c>
      <c r="DU7763">
        <v>0</v>
      </c>
      <c r="DV7763">
        <v>0</v>
      </c>
      <c r="DW7763">
        <v>6318092.7245021518</v>
      </c>
      <c r="DX7763">
        <v>6318092.7245021518</v>
      </c>
      <c r="DY7763">
        <v>6319882.8764775144</v>
      </c>
      <c r="DZ7763">
        <v>6319882.8764775144</v>
      </c>
      <c r="EA7763">
        <v>6288613.1415603384</v>
      </c>
      <c r="EB7763">
        <v>6288613.1415603384</v>
      </c>
      <c r="EC7763">
        <v>6287408.7253787322</v>
      </c>
      <c r="ED7763">
        <v>6277358.9360751007</v>
      </c>
      <c r="EE7763">
        <v>6261280.8051952366</v>
      </c>
      <c r="EF7763">
        <v>6261280.8051952366</v>
      </c>
      <c r="EG7763">
        <v>6310063.9831874724</v>
      </c>
      <c r="EH7763">
        <v>6310063.9831874724</v>
      </c>
      <c r="EI7763">
        <v>3402608.1604573238</v>
      </c>
      <c r="EJ7763">
        <v>317677.32458869746</v>
      </c>
      <c r="EK7763">
        <v>4415569.9672144605</v>
      </c>
      <c r="EL7763">
        <v>313911.62190607219</v>
      </c>
      <c r="EM7763">
        <v>2757607.9728228603</v>
      </c>
      <c r="EN7763">
        <v>321148.72785461758</v>
      </c>
      <c r="EO7763">
        <v>6289351.662873812</v>
      </c>
      <c r="EP7763">
        <v>1637060.5017126095</v>
      </c>
      <c r="EQ7763">
        <v>1806131.3162211357</v>
      </c>
      <c r="ER7763">
        <v>3141755.7856372865</v>
      </c>
      <c r="ES7763">
        <v>4973012.2939860653</v>
      </c>
      <c r="ET7763">
        <v>6317792.0285654543</v>
      </c>
      <c r="EU7763">
        <v>6317792.0285654543</v>
      </c>
      <c r="EV7763">
        <v>6317792.0285654543</v>
      </c>
      <c r="EW7763">
        <v>6279438.8463548301</v>
      </c>
      <c r="EX7763">
        <v>1063574.0394444431</v>
      </c>
      <c r="EY7763">
        <v>304591.05948325433</v>
      </c>
      <c r="EZ7763">
        <v>304591.05948325741</v>
      </c>
      <c r="FA7763">
        <v>6263519.9720338834</v>
      </c>
      <c r="FB7763">
        <v>3106019.1939580981</v>
      </c>
      <c r="FC7763">
        <v>6241218.0311833601</v>
      </c>
      <c r="FD7763">
        <v>4628161.6938127046</v>
      </c>
      <c r="FE7763">
        <v>6270731.581642108</v>
      </c>
      <c r="FF7763">
        <v>2605446.601332943</v>
      </c>
      <c r="FG7763">
        <v>6303953.8663279265</v>
      </c>
      <c r="FH7763">
        <v>5262362.6839768691</v>
      </c>
      <c r="FI7763">
        <v>308586.86169136473</v>
      </c>
      <c r="FJ7763">
        <v>6225921.5485386457</v>
      </c>
      <c r="FK7763">
        <v>481615.63571182208</v>
      </c>
      <c r="FL7763">
        <v>3823676.6245068796</v>
      </c>
      <c r="FM7763">
        <v>4203950.1729048081</v>
      </c>
      <c r="FN7763">
        <v>4372734.802301351</v>
      </c>
      <c r="FO7763">
        <v>6255741.9126797328</v>
      </c>
      <c r="FP7763">
        <v>3736143.306215927</v>
      </c>
      <c r="FQ7763">
        <v>301032.38770962978</v>
      </c>
      <c r="FR7763">
        <v>6196420.7511102557</v>
      </c>
      <c r="FS7763">
        <v>3192774.2920685876</v>
      </c>
      <c r="FT7763">
        <v>6309695.1542964811</v>
      </c>
      <c r="FU7763">
        <v>4833427.2891049385</v>
      </c>
      <c r="FV7763">
        <v>3146537.5309414468</v>
      </c>
      <c r="FW7763">
        <v>3144645.3010789938</v>
      </c>
      <c r="GD7763">
        <f>AVERAGE(SAFADModel_final_000030[[#This Row],[AF306:Daylighting Reference Point 1 Illuminance '[lux'](Hourly)]:[AF102:Daylighting Reference Point 1 Illuminance '[lux'](Hourly)]])</f>
        <v>1253.8052192465204</v>
      </c>
      <c r="GE7763">
        <f>AVERAGE(SAFADModel_final_000030[[#This Row],[IPD:Daylighting Reference Point 1 Illuminance '[lux'](Hourly)]:[AF211:Daylighting Reference Point 1 Illuminance '[lux'](Hourly)]])</f>
        <v>2485.9452542074778</v>
      </c>
    </row>
    <row r="7764" spans="1:187" x14ac:dyDescent="0.25">
      <c r="A7764" s="1" t="s">
        <v>7941</v>
      </c>
      <c r="B7764">
        <v>0</v>
      </c>
      <c r="C7764">
        <v>0</v>
      </c>
      <c r="D7764">
        <v>388800</v>
      </c>
      <c r="E7764">
        <v>0</v>
      </c>
      <c r="F7764">
        <v>0</v>
      </c>
      <c r="G7764">
        <v>1036800</v>
      </c>
      <c r="H7764">
        <v>194400</v>
      </c>
      <c r="I7764">
        <v>19440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2908800</v>
      </c>
      <c r="R7764">
        <v>0</v>
      </c>
      <c r="S7764">
        <v>0</v>
      </c>
      <c r="T7764">
        <v>0</v>
      </c>
      <c r="U7764">
        <v>0</v>
      </c>
      <c r="V7764">
        <v>2343600</v>
      </c>
      <c r="W7764">
        <v>2343600</v>
      </c>
      <c r="X7764">
        <v>2332800</v>
      </c>
      <c r="Y7764">
        <v>2332800</v>
      </c>
      <c r="Z7764">
        <v>2332800</v>
      </c>
      <c r="AA7764">
        <v>1166400</v>
      </c>
      <c r="AB7764">
        <v>2332800</v>
      </c>
      <c r="AC7764">
        <v>2332800</v>
      </c>
      <c r="AD7764">
        <v>1684800</v>
      </c>
      <c r="AE7764">
        <v>1684800</v>
      </c>
      <c r="AF7764">
        <v>168480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2332800</v>
      </c>
      <c r="AM7764">
        <v>2332800</v>
      </c>
      <c r="AN7764">
        <v>1166400</v>
      </c>
      <c r="AO7764">
        <v>1166400</v>
      </c>
      <c r="AP7764">
        <v>1166400</v>
      </c>
      <c r="AQ7764">
        <v>2332800</v>
      </c>
      <c r="AR7764">
        <v>2332800</v>
      </c>
      <c r="AS7764">
        <v>2332800</v>
      </c>
      <c r="AT7764">
        <v>2332800</v>
      </c>
      <c r="AU7764">
        <v>1166400</v>
      </c>
      <c r="AV7764">
        <v>518400</v>
      </c>
      <c r="AW7764">
        <v>129600</v>
      </c>
      <c r="AX7764">
        <v>0</v>
      </c>
      <c r="AY7764">
        <v>0</v>
      </c>
      <c r="AZ7764">
        <v>5961600</v>
      </c>
      <c r="BA7764">
        <v>2592000</v>
      </c>
      <c r="BB7764">
        <v>1814400</v>
      </c>
      <c r="BC7764">
        <v>0</v>
      </c>
      <c r="BD7764">
        <v>2462400</v>
      </c>
      <c r="BE7764">
        <v>0</v>
      </c>
      <c r="BF7764">
        <v>0</v>
      </c>
      <c r="BG7764">
        <v>648000</v>
      </c>
      <c r="BH7764">
        <v>0</v>
      </c>
      <c r="BI7764">
        <v>0</v>
      </c>
      <c r="BJ7764">
        <v>0</v>
      </c>
      <c r="BK7764">
        <v>0</v>
      </c>
      <c r="BL7764">
        <v>777600</v>
      </c>
      <c r="BM7764">
        <v>129600</v>
      </c>
      <c r="BN7764">
        <v>388800</v>
      </c>
      <c r="BO7764">
        <v>259200</v>
      </c>
      <c r="BP7764">
        <v>518400</v>
      </c>
      <c r="BQ7764">
        <v>518400</v>
      </c>
      <c r="BR7764">
        <v>518400</v>
      </c>
      <c r="BS7764">
        <v>1062.194799965032</v>
      </c>
      <c r="BT7764">
        <v>537.54876041715022</v>
      </c>
      <c r="BU7764">
        <v>1177.524367576221</v>
      </c>
      <c r="BV7764">
        <v>1056.8171575508243</v>
      </c>
      <c r="BW7764">
        <v>1066.8828939536506</v>
      </c>
      <c r="BX7764">
        <v>1316.3794335129935</v>
      </c>
      <c r="BY7764">
        <v>1904.8733175196255</v>
      </c>
      <c r="BZ7764">
        <v>1114.4228897532969</v>
      </c>
      <c r="CA7764">
        <v>2358.5654718744663</v>
      </c>
      <c r="CB7764">
        <v>2510.2171941373731</v>
      </c>
      <c r="CC7764">
        <v>3408.0607832302526</v>
      </c>
      <c r="CD7764">
        <v>3638.2694714477025</v>
      </c>
      <c r="CE7764">
        <v>4149.8819069490264</v>
      </c>
      <c r="CF7764">
        <v>2360.9274639415175</v>
      </c>
      <c r="CG7764">
        <v>2398.8481907500045</v>
      </c>
      <c r="CH7764">
        <v>2151.2266969512038</v>
      </c>
      <c r="CI7764">
        <v>2238.8889909575178</v>
      </c>
      <c r="CJ7764">
        <v>2240.2857952403879</v>
      </c>
      <c r="CK7764">
        <v>3167839.810652399</v>
      </c>
      <c r="CL7764">
        <v>1326667.5330439205</v>
      </c>
      <c r="CM7764">
        <v>0</v>
      </c>
      <c r="CN7764">
        <v>0</v>
      </c>
      <c r="CO7764">
        <v>5007248.1297969725</v>
      </c>
      <c r="CP7764">
        <v>1594575.2309339689</v>
      </c>
      <c r="CQ7764">
        <v>0</v>
      </c>
      <c r="CR7764">
        <v>0</v>
      </c>
      <c r="CS7764">
        <v>0</v>
      </c>
      <c r="CT7764">
        <v>0</v>
      </c>
      <c r="CU7764">
        <v>6084368.5941972667</v>
      </c>
      <c r="CV7764">
        <v>4450524.7502878197</v>
      </c>
      <c r="CW7764">
        <v>5068325.1519387867</v>
      </c>
      <c r="CX7764">
        <v>867543.97584742971</v>
      </c>
      <c r="CY7764">
        <v>3143304.7455552183</v>
      </c>
      <c r="CZ7764">
        <v>2176543.5421490637</v>
      </c>
      <c r="DA7764">
        <v>6225583.8492958061</v>
      </c>
      <c r="DB7764">
        <v>1440406.0254008619</v>
      </c>
      <c r="DC7764">
        <v>3148855.042445953</v>
      </c>
      <c r="DD7764">
        <v>1861297.2352553317</v>
      </c>
      <c r="DE7764">
        <v>6204073.9026918318</v>
      </c>
      <c r="DF7764">
        <v>3196314.739075419</v>
      </c>
      <c r="DG7764">
        <v>6229549.015133433</v>
      </c>
      <c r="DH7764">
        <v>3462304.9200246581</v>
      </c>
      <c r="DI7764">
        <v>6216086.6699918974</v>
      </c>
      <c r="DJ7764">
        <v>3730816.2488530925</v>
      </c>
      <c r="DK7764">
        <v>0</v>
      </c>
      <c r="DL7764">
        <v>0</v>
      </c>
      <c r="DM7764">
        <v>0</v>
      </c>
      <c r="DN7764">
        <v>0</v>
      </c>
      <c r="DO7764">
        <v>6265023.298293082</v>
      </c>
      <c r="DP7764">
        <v>3340424.1886195149</v>
      </c>
      <c r="DQ7764">
        <v>0</v>
      </c>
      <c r="DR7764">
        <v>0</v>
      </c>
      <c r="DS7764">
        <v>0</v>
      </c>
      <c r="DT7764">
        <v>0</v>
      </c>
      <c r="DU7764">
        <v>0</v>
      </c>
      <c r="DV7764">
        <v>0</v>
      </c>
      <c r="DW7764">
        <v>6336309.3872560887</v>
      </c>
      <c r="DX7764">
        <v>6336309.3872560887</v>
      </c>
      <c r="DY7764">
        <v>6336309.3872560887</v>
      </c>
      <c r="DZ7764">
        <v>6336309.3872560887</v>
      </c>
      <c r="EA7764">
        <v>6318044.2939518662</v>
      </c>
      <c r="EB7764">
        <v>6318044.2939518662</v>
      </c>
      <c r="EC7764">
        <v>6294764.3647598829</v>
      </c>
      <c r="ED7764">
        <v>5854938.8494663117</v>
      </c>
      <c r="EE7764">
        <v>6292490.7522321381</v>
      </c>
      <c r="EF7764">
        <v>6292490.7522321381</v>
      </c>
      <c r="EG7764">
        <v>6314594.2593822312</v>
      </c>
      <c r="EH7764">
        <v>6314594.2593822312</v>
      </c>
      <c r="EI7764">
        <v>4187679.8793845121</v>
      </c>
      <c r="EJ7764">
        <v>315953.58741836791</v>
      </c>
      <c r="EK7764">
        <v>3762796.3155248091</v>
      </c>
      <c r="EL7764">
        <v>318397.17809704982</v>
      </c>
      <c r="EM7764">
        <v>4747136.6486596251</v>
      </c>
      <c r="EN7764">
        <v>844568.0993375351</v>
      </c>
      <c r="EO7764">
        <v>6299724.2605877761</v>
      </c>
      <c r="EP7764">
        <v>2149048.3849697243</v>
      </c>
      <c r="EQ7764">
        <v>1929988.0235977666</v>
      </c>
      <c r="ER7764">
        <v>3374853.5734114111</v>
      </c>
      <c r="ES7764">
        <v>5332305.3009458352</v>
      </c>
      <c r="ET7764">
        <v>6336309.3872560887</v>
      </c>
      <c r="EU7764">
        <v>6336309.3872560887</v>
      </c>
      <c r="EV7764">
        <v>6336309.3872560887</v>
      </c>
      <c r="EW7764">
        <v>6291453.9733002745</v>
      </c>
      <c r="EX7764">
        <v>1552303.7181374806</v>
      </c>
      <c r="EY7764">
        <v>304629.20352273074</v>
      </c>
      <c r="EZ7764">
        <v>304629.20352273778</v>
      </c>
      <c r="FA7764">
        <v>6276553.0664447891</v>
      </c>
      <c r="FB7764">
        <v>3664664.3529470274</v>
      </c>
      <c r="FC7764">
        <v>6246683.9212300805</v>
      </c>
      <c r="FD7764">
        <v>5498732.2372963391</v>
      </c>
      <c r="FE7764">
        <v>6282432.9654847169</v>
      </c>
      <c r="FF7764">
        <v>3201210.0275575807</v>
      </c>
      <c r="FG7764">
        <v>6314831.7860622965</v>
      </c>
      <c r="FH7764">
        <v>6100674.7521533333</v>
      </c>
      <c r="FI7764">
        <v>336022.53039108851</v>
      </c>
      <c r="FJ7764">
        <v>6257604.8288238849</v>
      </c>
      <c r="FK7764">
        <v>1110812.8389082698</v>
      </c>
      <c r="FL7764">
        <v>3983487.029985765</v>
      </c>
      <c r="FM7764">
        <v>4442458.4958731271</v>
      </c>
      <c r="FN7764">
        <v>4608092.8837497635</v>
      </c>
      <c r="FO7764">
        <v>6264067.8735713437</v>
      </c>
      <c r="FP7764">
        <v>4481337.305884623</v>
      </c>
      <c r="FQ7764">
        <v>300553.93537701078</v>
      </c>
      <c r="FR7764">
        <v>6201795.3972458923</v>
      </c>
      <c r="FS7764">
        <v>3927934.7473359155</v>
      </c>
      <c r="FT7764">
        <v>6335229.2754066242</v>
      </c>
      <c r="FU7764">
        <v>5309124.2814546237</v>
      </c>
      <c r="FV7764">
        <v>3556615.7436029594</v>
      </c>
      <c r="FW7764">
        <v>3525332.9923223061</v>
      </c>
      <c r="GD7764">
        <f>AVERAGE(SAFADModel_final_000030[[#This Row],[AF306:Daylighting Reference Point 1 Illuminance '[lux'](Hourly)]:[AF102:Daylighting Reference Point 1 Illuminance '[lux'](Hourly)]])</f>
        <v>1288.3565657914735</v>
      </c>
      <c r="GE7764">
        <f>AVERAGE(SAFADModel_final_000030[[#This Row],[IPD:Daylighting Reference Point 1 Illuminance '[lux'](Hourly)]:[AF211:Daylighting Reference Point 1 Illuminance '[lux'](Hourly)]])</f>
        <v>2788.5118326227762</v>
      </c>
    </row>
    <row r="7765" spans="1:187" x14ac:dyDescent="0.25">
      <c r="A7765" s="1" t="s">
        <v>7942</v>
      </c>
      <c r="B7765">
        <v>0</v>
      </c>
      <c r="C7765">
        <v>0</v>
      </c>
      <c r="D7765">
        <v>388800</v>
      </c>
      <c r="E7765">
        <v>0</v>
      </c>
      <c r="F7765">
        <v>0</v>
      </c>
      <c r="G7765">
        <v>1036800</v>
      </c>
      <c r="H7765">
        <v>0</v>
      </c>
      <c r="I7765">
        <v>38880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2908800</v>
      </c>
      <c r="R7765">
        <v>0</v>
      </c>
      <c r="S7765">
        <v>0</v>
      </c>
      <c r="T7765">
        <v>0</v>
      </c>
      <c r="U7765">
        <v>0</v>
      </c>
      <c r="V7765">
        <v>2343600</v>
      </c>
      <c r="W7765">
        <v>2343600</v>
      </c>
      <c r="X7765">
        <v>2332800</v>
      </c>
      <c r="Y7765">
        <v>1166400</v>
      </c>
      <c r="Z7765">
        <v>2332800</v>
      </c>
      <c r="AA7765">
        <v>0</v>
      </c>
      <c r="AB7765">
        <v>2332800</v>
      </c>
      <c r="AC7765">
        <v>2332800</v>
      </c>
      <c r="AD7765">
        <v>842400</v>
      </c>
      <c r="AE7765">
        <v>842400</v>
      </c>
      <c r="AF7765">
        <v>842400</v>
      </c>
      <c r="AG7765">
        <v>0</v>
      </c>
      <c r="AH7765">
        <v>0</v>
      </c>
      <c r="AI7765">
        <v>0</v>
      </c>
      <c r="AJ7765">
        <v>0</v>
      </c>
      <c r="AK7765">
        <v>777600</v>
      </c>
      <c r="AL7765">
        <v>2332800</v>
      </c>
      <c r="AM7765">
        <v>2332800</v>
      </c>
      <c r="AN7765">
        <v>1166400</v>
      </c>
      <c r="AO7765">
        <v>1166400</v>
      </c>
      <c r="AP7765">
        <v>1166400</v>
      </c>
      <c r="AQ7765">
        <v>1166400</v>
      </c>
      <c r="AR7765">
        <v>2332800</v>
      </c>
      <c r="AS7765">
        <v>2332800</v>
      </c>
      <c r="AT7765">
        <v>2332800</v>
      </c>
      <c r="AU7765">
        <v>0</v>
      </c>
      <c r="AV7765">
        <v>518400</v>
      </c>
      <c r="AW7765">
        <v>129600</v>
      </c>
      <c r="AX7765">
        <v>0</v>
      </c>
      <c r="AY7765">
        <v>0</v>
      </c>
      <c r="AZ7765">
        <v>5961600</v>
      </c>
      <c r="BA7765">
        <v>2592000</v>
      </c>
      <c r="BB7765">
        <v>1814400</v>
      </c>
      <c r="BC7765">
        <v>0</v>
      </c>
      <c r="BD7765">
        <v>2462400</v>
      </c>
      <c r="BE7765">
        <v>0</v>
      </c>
      <c r="BF7765">
        <v>0</v>
      </c>
      <c r="BG7765">
        <v>648000</v>
      </c>
      <c r="BH7765">
        <v>0</v>
      </c>
      <c r="BI7765">
        <v>0</v>
      </c>
      <c r="BJ7765">
        <v>0</v>
      </c>
      <c r="BK7765">
        <v>0</v>
      </c>
      <c r="BL7765">
        <v>777600</v>
      </c>
      <c r="BM7765">
        <v>129600</v>
      </c>
      <c r="BN7765">
        <v>388800</v>
      </c>
      <c r="BO7765">
        <v>259200</v>
      </c>
      <c r="BP7765">
        <v>518400</v>
      </c>
      <c r="BQ7765">
        <v>518400</v>
      </c>
      <c r="BR7765">
        <v>518400</v>
      </c>
      <c r="BS7765">
        <v>1018.818293068574</v>
      </c>
      <c r="BT7765">
        <v>520.05396729596112</v>
      </c>
      <c r="BU7765">
        <v>1120.8265370847141</v>
      </c>
      <c r="BV7765">
        <v>1021.5327930331076</v>
      </c>
      <c r="BW7765">
        <v>1031.3284639368439</v>
      </c>
      <c r="BX7765">
        <v>1330.3195891896287</v>
      </c>
      <c r="BY7765">
        <v>1919.7515811000001</v>
      </c>
      <c r="BZ7765">
        <v>1085.9218913658815</v>
      </c>
      <c r="CA7765">
        <v>2539.5705638605764</v>
      </c>
      <c r="CB7765">
        <v>2699.0041541704281</v>
      </c>
      <c r="CC7765">
        <v>3633.287686020723</v>
      </c>
      <c r="CD7765">
        <v>4071.381933705703</v>
      </c>
      <c r="CE7765">
        <v>3914.9503565582886</v>
      </c>
      <c r="CF7765">
        <v>2555.9319691052765</v>
      </c>
      <c r="CG7765">
        <v>2594.5488842328682</v>
      </c>
      <c r="CH7765">
        <v>2365.5503057224428</v>
      </c>
      <c r="CI7765">
        <v>2421.7752039554816</v>
      </c>
      <c r="CJ7765">
        <v>2422.7915629326581</v>
      </c>
      <c r="CK7765">
        <v>6307261.4972937815</v>
      </c>
      <c r="CL7765">
        <v>1954519.8783426366</v>
      </c>
      <c r="CM7765">
        <v>3048997.6877871072</v>
      </c>
      <c r="CN7765">
        <v>1277477.5849509658</v>
      </c>
      <c r="CO7765">
        <v>5158899.3084457293</v>
      </c>
      <c r="CP7765">
        <v>1621108.7995254658</v>
      </c>
      <c r="CQ7765">
        <v>0</v>
      </c>
      <c r="CR7765">
        <v>0</v>
      </c>
      <c r="CS7765">
        <v>0</v>
      </c>
      <c r="CT7765">
        <v>0</v>
      </c>
      <c r="CU7765">
        <v>6093216.1651526093</v>
      </c>
      <c r="CV7765">
        <v>5401195.557042419</v>
      </c>
      <c r="CW7765">
        <v>3827284.519679504</v>
      </c>
      <c r="CX7765">
        <v>300747.83520477422</v>
      </c>
      <c r="CY7765">
        <v>6194234.786385119</v>
      </c>
      <c r="CZ7765">
        <v>3446935.7296552714</v>
      </c>
      <c r="DA7765">
        <v>6220567.3521222845</v>
      </c>
      <c r="DB7765">
        <v>1734351.8114824481</v>
      </c>
      <c r="DC7765">
        <v>6217783.3989443909</v>
      </c>
      <c r="DD7765">
        <v>1857461.1402434867</v>
      </c>
      <c r="DE7765">
        <v>6217110.0806277068</v>
      </c>
      <c r="DF7765">
        <v>838817.41073957982</v>
      </c>
      <c r="DG7765">
        <v>6232379.1202646391</v>
      </c>
      <c r="DH7765">
        <v>3980781.0475441292</v>
      </c>
      <c r="DI7765">
        <v>6238148.1579377158</v>
      </c>
      <c r="DJ7765">
        <v>2151638.4704857827</v>
      </c>
      <c r="DK7765">
        <v>0</v>
      </c>
      <c r="DL7765">
        <v>0</v>
      </c>
      <c r="DM7765">
        <v>0</v>
      </c>
      <c r="DN7765">
        <v>0</v>
      </c>
      <c r="DO7765">
        <v>6272761.4946525088</v>
      </c>
      <c r="DP7765">
        <v>3786974.4903184506</v>
      </c>
      <c r="DQ7765">
        <v>0</v>
      </c>
      <c r="DR7765">
        <v>0</v>
      </c>
      <c r="DS7765">
        <v>0</v>
      </c>
      <c r="DT7765">
        <v>0</v>
      </c>
      <c r="DU7765">
        <v>0</v>
      </c>
      <c r="DV7765">
        <v>0</v>
      </c>
      <c r="DW7765">
        <v>6352044.9169263244</v>
      </c>
      <c r="DX7765">
        <v>6352044.9169263244</v>
      </c>
      <c r="DY7765">
        <v>6352044.9169263244</v>
      </c>
      <c r="DZ7765">
        <v>6352044.9169263244</v>
      </c>
      <c r="EA7765">
        <v>6341900.7151382118</v>
      </c>
      <c r="EB7765">
        <v>6341900.7151382118</v>
      </c>
      <c r="EC7765">
        <v>6306187.7778534442</v>
      </c>
      <c r="ED7765">
        <v>5680024.6791135725</v>
      </c>
      <c r="EE7765">
        <v>6314735.7051580017</v>
      </c>
      <c r="EF7765">
        <v>6314735.7051580017</v>
      </c>
      <c r="EG7765">
        <v>6326021.4172983114</v>
      </c>
      <c r="EH7765">
        <v>6326021.4172983114</v>
      </c>
      <c r="EI7765">
        <v>4525024.6696658423</v>
      </c>
      <c r="EJ7765">
        <v>312057.72562098166</v>
      </c>
      <c r="EK7765">
        <v>5330757.4884117758</v>
      </c>
      <c r="EL7765">
        <v>1694259.8249617794</v>
      </c>
      <c r="EM7765">
        <v>4994982.0323901521</v>
      </c>
      <c r="EN7765">
        <v>851885.69309752563</v>
      </c>
      <c r="EO7765">
        <v>5017043.6940210909</v>
      </c>
      <c r="EP7765">
        <v>1372699.8582964125</v>
      </c>
      <c r="EQ7765">
        <v>2007586.7598960875</v>
      </c>
      <c r="ER7765">
        <v>3542437.8375411583</v>
      </c>
      <c r="ES7765">
        <v>5595287.0732150683</v>
      </c>
      <c r="ET7765">
        <v>6352044.9169263244</v>
      </c>
      <c r="EU7765">
        <v>6352044.9169263244</v>
      </c>
      <c r="EV7765">
        <v>6352044.9169263244</v>
      </c>
      <c r="EW7765">
        <v>6299413.0040066354</v>
      </c>
      <c r="EX7765">
        <v>1951821.4648129451</v>
      </c>
      <c r="EY7765">
        <v>304127.10444306652</v>
      </c>
      <c r="EZ7765">
        <v>304127.10444306885</v>
      </c>
      <c r="FA7765">
        <v>6283274.5852492508</v>
      </c>
      <c r="FB7765">
        <v>4129744.6157107148</v>
      </c>
      <c r="FC7765">
        <v>6248568.5589861777</v>
      </c>
      <c r="FD7765">
        <v>6111474.7823273996</v>
      </c>
      <c r="FE7765">
        <v>6288889.2031333894</v>
      </c>
      <c r="FF7765">
        <v>3656459.9777009869</v>
      </c>
      <c r="FG7765">
        <v>6320332.8924423316</v>
      </c>
      <c r="FH7765">
        <v>6320332.8924423316</v>
      </c>
      <c r="FI7765">
        <v>943103.37668312923</v>
      </c>
      <c r="FJ7765">
        <v>6260187.6314719263</v>
      </c>
      <c r="FK7765">
        <v>1567922.6055560005</v>
      </c>
      <c r="FL7765">
        <v>4112152.2896916335</v>
      </c>
      <c r="FM7765">
        <v>4620619.048749404</v>
      </c>
      <c r="FN7765">
        <v>4790533.3296959149</v>
      </c>
      <c r="FO7765">
        <v>6268392.8465795852</v>
      </c>
      <c r="FP7765">
        <v>5035729.6206153547</v>
      </c>
      <c r="FQ7765">
        <v>299607.7736303063</v>
      </c>
      <c r="FR7765">
        <v>6202088.7937301537</v>
      </c>
      <c r="FS7765">
        <v>4539157.9866137374</v>
      </c>
      <c r="FT7765">
        <v>6352044.9169263244</v>
      </c>
      <c r="FU7765">
        <v>5669520.781496359</v>
      </c>
      <c r="FV7765">
        <v>3895142.0519956145</v>
      </c>
      <c r="FW7765">
        <v>3843153.5786280511</v>
      </c>
      <c r="GD7765">
        <f>AVERAGE(SAFADModel_final_000030[[#This Row],[AF306:Daylighting Reference Point 1 Illuminance '[lux'](Hourly)]:[AF102:Daylighting Reference Point 1 Illuminance '[lux'](Hourly)]])</f>
        <v>1287.5692977705876</v>
      </c>
      <c r="GE7765">
        <f>AVERAGE(SAFADModel_final_000030[[#This Row],[IPD:Daylighting Reference Point 1 Illuminance '[lux'](Hourly)]:[AF211:Daylighting Reference Point 1 Illuminance '[lux'](Hourly)]])</f>
        <v>2964.3580062670972</v>
      </c>
    </row>
    <row r="7766" spans="1:187" x14ac:dyDescent="0.25">
      <c r="A7766" s="1" t="s">
        <v>7943</v>
      </c>
      <c r="B7766">
        <v>0</v>
      </c>
      <c r="C7766">
        <v>0</v>
      </c>
      <c r="D7766">
        <v>388800</v>
      </c>
      <c r="E7766">
        <v>0</v>
      </c>
      <c r="F7766">
        <v>0</v>
      </c>
      <c r="G7766">
        <v>1036800</v>
      </c>
      <c r="H7766">
        <v>0</v>
      </c>
      <c r="I7766">
        <v>38880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1193400</v>
      </c>
      <c r="P7766">
        <v>0</v>
      </c>
      <c r="Q7766">
        <v>1454400</v>
      </c>
      <c r="R7766">
        <v>0</v>
      </c>
      <c r="S7766">
        <v>0</v>
      </c>
      <c r="T7766">
        <v>0</v>
      </c>
      <c r="U7766">
        <v>0</v>
      </c>
      <c r="V7766">
        <v>2343600</v>
      </c>
      <c r="W7766">
        <v>2343600</v>
      </c>
      <c r="X7766">
        <v>0</v>
      </c>
      <c r="Y7766">
        <v>0</v>
      </c>
      <c r="Z7766">
        <v>0</v>
      </c>
      <c r="AA7766">
        <v>1166400</v>
      </c>
      <c r="AB7766">
        <v>0</v>
      </c>
      <c r="AC7766">
        <v>0</v>
      </c>
      <c r="AD7766">
        <v>842400</v>
      </c>
      <c r="AE7766">
        <v>842400</v>
      </c>
      <c r="AF7766">
        <v>842400</v>
      </c>
      <c r="AG7766">
        <v>0</v>
      </c>
      <c r="AH7766">
        <v>0</v>
      </c>
      <c r="AI7766">
        <v>0</v>
      </c>
      <c r="AJ7766">
        <v>0</v>
      </c>
      <c r="AK7766">
        <v>1555200</v>
      </c>
      <c r="AL7766">
        <v>1166400</v>
      </c>
      <c r="AM7766">
        <v>1166400</v>
      </c>
      <c r="AN7766">
        <v>0</v>
      </c>
      <c r="AO7766">
        <v>0</v>
      </c>
      <c r="AP7766">
        <v>0</v>
      </c>
      <c r="AQ7766">
        <v>0</v>
      </c>
      <c r="AR7766">
        <v>1166400</v>
      </c>
      <c r="AS7766">
        <v>1166400</v>
      </c>
      <c r="AT7766">
        <v>1166400</v>
      </c>
      <c r="AU7766">
        <v>0</v>
      </c>
      <c r="AV7766">
        <v>518400</v>
      </c>
      <c r="AW7766">
        <v>129600</v>
      </c>
      <c r="AX7766">
        <v>0</v>
      </c>
      <c r="AY7766">
        <v>0</v>
      </c>
      <c r="AZ7766">
        <v>5961600</v>
      </c>
      <c r="BA7766">
        <v>2592000</v>
      </c>
      <c r="BB7766">
        <v>1814400</v>
      </c>
      <c r="BC7766">
        <v>0</v>
      </c>
      <c r="BD7766">
        <v>2462400</v>
      </c>
      <c r="BE7766">
        <v>0</v>
      </c>
      <c r="BF7766">
        <v>0</v>
      </c>
      <c r="BG7766">
        <v>648000</v>
      </c>
      <c r="BH7766">
        <v>0</v>
      </c>
      <c r="BI7766">
        <v>0</v>
      </c>
      <c r="BJ7766">
        <v>0</v>
      </c>
      <c r="BK7766">
        <v>0</v>
      </c>
      <c r="BL7766">
        <v>777600</v>
      </c>
      <c r="BM7766">
        <v>129600</v>
      </c>
      <c r="BN7766">
        <v>388800</v>
      </c>
      <c r="BO7766">
        <v>259200</v>
      </c>
      <c r="BP7766">
        <v>518400</v>
      </c>
      <c r="BQ7766">
        <v>518400</v>
      </c>
      <c r="BR7766">
        <v>518400</v>
      </c>
      <c r="BS7766">
        <v>967.76670536985648</v>
      </c>
      <c r="BT7766">
        <v>497.9872340218476</v>
      </c>
      <c r="BU7766">
        <v>1053.5797920565763</v>
      </c>
      <c r="BV7766">
        <v>973.05868162811976</v>
      </c>
      <c r="BW7766">
        <v>982.42241476755623</v>
      </c>
      <c r="BX7766">
        <v>1344.6560803402979</v>
      </c>
      <c r="BY7766">
        <v>1937.8038434187692</v>
      </c>
      <c r="BZ7766">
        <v>1043.1984396501682</v>
      </c>
      <c r="CA7766">
        <v>2774.7752589806605</v>
      </c>
      <c r="CB7766">
        <v>2879.8106352192481</v>
      </c>
      <c r="CC7766">
        <v>3864.3847498956784</v>
      </c>
      <c r="CD7766">
        <v>4515.8675175823782</v>
      </c>
      <c r="CE7766">
        <v>3713.8683243240976</v>
      </c>
      <c r="CF7766">
        <v>2708.6844514701156</v>
      </c>
      <c r="CG7766">
        <v>2748.7718806341768</v>
      </c>
      <c r="CH7766">
        <v>2539.495742759183</v>
      </c>
      <c r="CI7766">
        <v>2568.7003651767313</v>
      </c>
      <c r="CJ7766">
        <v>2569.4926322070523</v>
      </c>
      <c r="CK7766">
        <v>6305046.7769125411</v>
      </c>
      <c r="CL7766">
        <v>1825947.64657151</v>
      </c>
      <c r="CM7766">
        <v>6243323.6768969884</v>
      </c>
      <c r="CN7766">
        <v>2810328.911341914</v>
      </c>
      <c r="CO7766">
        <v>5223465.9125429168</v>
      </c>
      <c r="CP7766">
        <v>1475755.08415498</v>
      </c>
      <c r="CQ7766">
        <v>0</v>
      </c>
      <c r="CR7766">
        <v>0</v>
      </c>
      <c r="CS7766">
        <v>0</v>
      </c>
      <c r="CT7766">
        <v>0</v>
      </c>
      <c r="CU7766">
        <v>6102559.4171703141</v>
      </c>
      <c r="CV7766">
        <v>5622481.6714537246</v>
      </c>
      <c r="CW7766">
        <v>3836885.1024737917</v>
      </c>
      <c r="CX7766">
        <v>304151.43024001096</v>
      </c>
      <c r="CY7766">
        <v>6188508.6809877856</v>
      </c>
      <c r="CZ7766">
        <v>3648259.3007684099</v>
      </c>
      <c r="DA7766">
        <v>3111555.6905223439</v>
      </c>
      <c r="DB7766">
        <v>1016382.9029710568</v>
      </c>
      <c r="DC7766">
        <v>6215482.7254996365</v>
      </c>
      <c r="DD7766">
        <v>2912889.9188640942</v>
      </c>
      <c r="DE7766">
        <v>6221749.4859749814</v>
      </c>
      <c r="DF7766">
        <v>3103285.3378796205</v>
      </c>
      <c r="DG7766">
        <v>6239495.9492547773</v>
      </c>
      <c r="DH7766">
        <v>3398843.9049358419</v>
      </c>
      <c r="DI7766">
        <v>6243288.4316570014</v>
      </c>
      <c r="DJ7766">
        <v>2643681.5904080765</v>
      </c>
      <c r="DK7766">
        <v>3184623.6920726546</v>
      </c>
      <c r="DL7766">
        <v>3184623.6920726546</v>
      </c>
      <c r="DM7766">
        <v>0</v>
      </c>
      <c r="DN7766">
        <v>0</v>
      </c>
      <c r="DO7766">
        <v>6283376.7070010547</v>
      </c>
      <c r="DP7766">
        <v>3769992.091639204</v>
      </c>
      <c r="DQ7766">
        <v>0</v>
      </c>
      <c r="DR7766">
        <v>0</v>
      </c>
      <c r="DS7766">
        <v>0</v>
      </c>
      <c r="DT7766">
        <v>0</v>
      </c>
      <c r="DU7766">
        <v>0</v>
      </c>
      <c r="DV7766">
        <v>0</v>
      </c>
      <c r="DW7766">
        <v>6366097.0105757788</v>
      </c>
      <c r="DX7766">
        <v>6366097.0105757788</v>
      </c>
      <c r="DY7766">
        <v>6366097.0105757788</v>
      </c>
      <c r="DZ7766">
        <v>6366097.0105757788</v>
      </c>
      <c r="EA7766">
        <v>6332544.4035078473</v>
      </c>
      <c r="EB7766">
        <v>6332544.4035078473</v>
      </c>
      <c r="EC7766">
        <v>6330412.7623353088</v>
      </c>
      <c r="ED7766">
        <v>6223257.8039944516</v>
      </c>
      <c r="EE7766">
        <v>6345556.1371162683</v>
      </c>
      <c r="EF7766">
        <v>6345556.1371162683</v>
      </c>
      <c r="EG7766">
        <v>6352969.7646704353</v>
      </c>
      <c r="EH7766">
        <v>6352969.7646704353</v>
      </c>
      <c r="EI7766">
        <v>4624461.4132528324</v>
      </c>
      <c r="EJ7766">
        <v>312563.24893027137</v>
      </c>
      <c r="EK7766">
        <v>5291667.5196765559</v>
      </c>
      <c r="EL7766">
        <v>1750734.3016928374</v>
      </c>
      <c r="EM7766">
        <v>3996095.2639393783</v>
      </c>
      <c r="EN7766">
        <v>316142.12615523965</v>
      </c>
      <c r="EO7766">
        <v>4030678.9529980049</v>
      </c>
      <c r="EP7766">
        <v>315331.43239363399</v>
      </c>
      <c r="EQ7766">
        <v>2029712.2136042912</v>
      </c>
      <c r="ER7766">
        <v>3667996.2870606771</v>
      </c>
      <c r="ES7766">
        <v>5815621.8385813553</v>
      </c>
      <c r="ET7766">
        <v>6366097.0105757788</v>
      </c>
      <c r="EU7766">
        <v>6366097.0105757788</v>
      </c>
      <c r="EV7766">
        <v>6366097.0105757788</v>
      </c>
      <c r="EW7766">
        <v>6306685.8673882261</v>
      </c>
      <c r="EX7766">
        <v>2291816.5356541183</v>
      </c>
      <c r="EY7766">
        <v>303651.27769171516</v>
      </c>
      <c r="EZ7766">
        <v>303651.27769171598</v>
      </c>
      <c r="FA7766">
        <v>6290022.4276810735</v>
      </c>
      <c r="FB7766">
        <v>4539757.5297202235</v>
      </c>
      <c r="FC7766">
        <v>6262313.0636164937</v>
      </c>
      <c r="FD7766">
        <v>6262313.0636164937</v>
      </c>
      <c r="FE7766">
        <v>6295646.9345679302</v>
      </c>
      <c r="FF7766">
        <v>4073897.2995175789</v>
      </c>
      <c r="FG7766">
        <v>6326517.0557814771</v>
      </c>
      <c r="FH7766">
        <v>6326517.0557814771</v>
      </c>
      <c r="FI7766">
        <v>1675680.4292435623</v>
      </c>
      <c r="FJ7766">
        <v>6266027.9086892987</v>
      </c>
      <c r="FK7766">
        <v>1872083.1461253481</v>
      </c>
      <c r="FL7766">
        <v>4228644.8773288941</v>
      </c>
      <c r="FM7766">
        <v>4760935.8803047035</v>
      </c>
      <c r="FN7766">
        <v>4938478.9778025784</v>
      </c>
      <c r="FO7766">
        <v>6273918.3379673623</v>
      </c>
      <c r="FP7766">
        <v>5487126.742478759</v>
      </c>
      <c r="FQ7766">
        <v>298950.35907549644</v>
      </c>
      <c r="FR7766">
        <v>6203181.3494867841</v>
      </c>
      <c r="FS7766">
        <v>5090168.1300659021</v>
      </c>
      <c r="FT7766">
        <v>6366097.0105757788</v>
      </c>
      <c r="FU7766">
        <v>6013614.0133048883</v>
      </c>
      <c r="FV7766">
        <v>4194826.4696231242</v>
      </c>
      <c r="FW7766">
        <v>4129279.8146844832</v>
      </c>
      <c r="GD7766">
        <f>AVERAGE(SAFADModel_final_000030[[#This Row],[AF306:Daylighting Reference Point 1 Illuminance '[lux'](Hourly)]:[AF102:Daylighting Reference Point 1 Illuminance '[lux'](Hourly)]])</f>
        <v>1286.1387166926502</v>
      </c>
      <c r="GE7766">
        <f>AVERAGE(SAFADModel_final_000030[[#This Row],[IPD:Daylighting Reference Point 1 Illuminance '[lux'](Hourly)]:[AF211:Daylighting Reference Point 1 Illuminance '[lux'](Hourly)]])</f>
        <v>3123.2306999187404</v>
      </c>
    </row>
    <row r="7767" spans="1:187" x14ac:dyDescent="0.25">
      <c r="A7767" s="1" t="s">
        <v>7944</v>
      </c>
      <c r="B7767">
        <v>0</v>
      </c>
      <c r="C7767">
        <v>0</v>
      </c>
      <c r="D7767">
        <v>388800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1193400</v>
      </c>
      <c r="P7767">
        <v>1193400</v>
      </c>
      <c r="Q7767">
        <v>1454400</v>
      </c>
      <c r="R7767">
        <v>0</v>
      </c>
      <c r="S7767">
        <v>0</v>
      </c>
      <c r="T7767">
        <v>0</v>
      </c>
      <c r="U7767">
        <v>0</v>
      </c>
      <c r="V7767">
        <v>2343600</v>
      </c>
      <c r="W7767">
        <v>2343600</v>
      </c>
      <c r="X7767">
        <v>0</v>
      </c>
      <c r="Y7767">
        <v>0</v>
      </c>
      <c r="Z7767">
        <v>0</v>
      </c>
      <c r="AA7767">
        <v>2332800</v>
      </c>
      <c r="AB7767">
        <v>0</v>
      </c>
      <c r="AC7767">
        <v>0</v>
      </c>
      <c r="AD7767">
        <v>1684800</v>
      </c>
      <c r="AE7767">
        <v>1684800</v>
      </c>
      <c r="AF7767">
        <v>1684800</v>
      </c>
      <c r="AG7767">
        <v>0</v>
      </c>
      <c r="AH7767">
        <v>0</v>
      </c>
      <c r="AI7767">
        <v>518400</v>
      </c>
      <c r="AJ7767">
        <v>0</v>
      </c>
      <c r="AK7767">
        <v>1555200</v>
      </c>
      <c r="AL7767">
        <v>1166400</v>
      </c>
      <c r="AM7767">
        <v>2332800</v>
      </c>
      <c r="AN7767">
        <v>1166400</v>
      </c>
      <c r="AO7767">
        <v>1166400</v>
      </c>
      <c r="AP7767">
        <v>1166400</v>
      </c>
      <c r="AQ7767">
        <v>2332800</v>
      </c>
      <c r="AR7767">
        <v>1166400</v>
      </c>
      <c r="AS7767">
        <v>0</v>
      </c>
      <c r="AT7767">
        <v>0</v>
      </c>
      <c r="AU7767">
        <v>0</v>
      </c>
      <c r="AV7767">
        <v>518400</v>
      </c>
      <c r="AW7767">
        <v>129600</v>
      </c>
      <c r="AX7767">
        <v>0</v>
      </c>
      <c r="AY7767">
        <v>0</v>
      </c>
      <c r="AZ7767">
        <v>5961600</v>
      </c>
      <c r="BA7767">
        <v>2592000</v>
      </c>
      <c r="BB7767">
        <v>1814400</v>
      </c>
      <c r="BC7767">
        <v>0</v>
      </c>
      <c r="BD7767">
        <v>2462400</v>
      </c>
      <c r="BE7767">
        <v>113446.66788951994</v>
      </c>
      <c r="BF7767">
        <v>0</v>
      </c>
      <c r="BG7767">
        <v>648000</v>
      </c>
      <c r="BH7767">
        <v>0</v>
      </c>
      <c r="BI7767">
        <v>0</v>
      </c>
      <c r="BJ7767">
        <v>0</v>
      </c>
      <c r="BK7767">
        <v>0</v>
      </c>
      <c r="BL7767">
        <v>777600</v>
      </c>
      <c r="BM7767">
        <v>129600</v>
      </c>
      <c r="BN7767">
        <v>388800</v>
      </c>
      <c r="BO7767">
        <v>259200</v>
      </c>
      <c r="BP7767">
        <v>518400</v>
      </c>
      <c r="BQ7767">
        <v>518400</v>
      </c>
      <c r="BR7767">
        <v>518400</v>
      </c>
      <c r="BS7767">
        <v>878.08936796307853</v>
      </c>
      <c r="BT7767">
        <v>455.17213140693531</v>
      </c>
      <c r="BU7767">
        <v>941.36483935097158</v>
      </c>
      <c r="BV7767">
        <v>880.73124133579461</v>
      </c>
      <c r="BW7767">
        <v>889.22890408201181</v>
      </c>
      <c r="BX7767">
        <v>1315.4715090315472</v>
      </c>
      <c r="BY7767">
        <v>1892.7611666541725</v>
      </c>
      <c r="BZ7767">
        <v>953.31848590929837</v>
      </c>
      <c r="CA7767">
        <v>2955.5642765019979</v>
      </c>
      <c r="CB7767">
        <v>2940.3389854985267</v>
      </c>
      <c r="CC7767">
        <v>3939.9295162364856</v>
      </c>
      <c r="CD7767">
        <v>4773.5849058109088</v>
      </c>
      <c r="CE7767">
        <v>3400.8388760333164</v>
      </c>
      <c r="CF7767">
        <v>2699.2121187587964</v>
      </c>
      <c r="CG7767">
        <v>2740.4592730239433</v>
      </c>
      <c r="CH7767">
        <v>2554.0781598609969</v>
      </c>
      <c r="CI7767">
        <v>2564.2286065992353</v>
      </c>
      <c r="CJ7767">
        <v>2564.8739873765689</v>
      </c>
      <c r="CK7767">
        <v>6314706.4383975463</v>
      </c>
      <c r="CL7767">
        <v>1611326.7706356458</v>
      </c>
      <c r="CM7767">
        <v>6219301.1705369614</v>
      </c>
      <c r="CN7767">
        <v>5155528.958218378</v>
      </c>
      <c r="CO7767">
        <v>3118201.5085677104</v>
      </c>
      <c r="CP7767">
        <v>1353159.6928897449</v>
      </c>
      <c r="CQ7767">
        <v>0</v>
      </c>
      <c r="CR7767">
        <v>0</v>
      </c>
      <c r="CS7767">
        <v>0</v>
      </c>
      <c r="CT7767">
        <v>0</v>
      </c>
      <c r="CU7767">
        <v>0</v>
      </c>
      <c r="CV7767">
        <v>0</v>
      </c>
      <c r="CW7767">
        <v>3858596.7286044997</v>
      </c>
      <c r="CX7767">
        <v>305503.50126064394</v>
      </c>
      <c r="CY7767">
        <v>0</v>
      </c>
      <c r="CZ7767">
        <v>0</v>
      </c>
      <c r="DA7767">
        <v>0</v>
      </c>
      <c r="DB7767">
        <v>0</v>
      </c>
      <c r="DC7767">
        <v>6210928.1680072565</v>
      </c>
      <c r="DD7767">
        <v>4453877.0329753123</v>
      </c>
      <c r="DE7767">
        <v>6210349.3043063646</v>
      </c>
      <c r="DF7767">
        <v>5363058.5549596688</v>
      </c>
      <c r="DG7767">
        <v>6248487.9233762184</v>
      </c>
      <c r="DH7767">
        <v>3686398.9624945484</v>
      </c>
      <c r="DI7767">
        <v>6250449.8510644315</v>
      </c>
      <c r="DJ7767">
        <v>6250449.8510644315</v>
      </c>
      <c r="DK7767">
        <v>3181081.6809209967</v>
      </c>
      <c r="DL7767">
        <v>3181081.6809209967</v>
      </c>
      <c r="DM7767">
        <v>3187468.135510168</v>
      </c>
      <c r="DN7767">
        <v>3187468.135510168</v>
      </c>
      <c r="DO7767">
        <v>6293765.0260751639</v>
      </c>
      <c r="DP7767">
        <v>4188172.4270927021</v>
      </c>
      <c r="DQ7767">
        <v>0</v>
      </c>
      <c r="DR7767">
        <v>0</v>
      </c>
      <c r="DS7767">
        <v>3187468.135510168</v>
      </c>
      <c r="DT7767">
        <v>3187468.135510168</v>
      </c>
      <c r="DU7767">
        <v>0</v>
      </c>
      <c r="DV7767">
        <v>0</v>
      </c>
      <c r="DW7767">
        <v>6373863.8808925431</v>
      </c>
      <c r="DX7767">
        <v>6373863.8808925431</v>
      </c>
      <c r="DY7767">
        <v>6373863.8808925431</v>
      </c>
      <c r="DZ7767">
        <v>6373863.8808925431</v>
      </c>
      <c r="EA7767">
        <v>6334493.2991616195</v>
      </c>
      <c r="EB7767">
        <v>6334493.2991616195</v>
      </c>
      <c r="EC7767">
        <v>6373518.5680045327</v>
      </c>
      <c r="ED7767">
        <v>6373518.5680045327</v>
      </c>
      <c r="EE7767">
        <v>6373863.8808925431</v>
      </c>
      <c r="EF7767">
        <v>6373863.8808925431</v>
      </c>
      <c r="EG7767">
        <v>6373863.8808925431</v>
      </c>
      <c r="EH7767">
        <v>6373863.8808925431</v>
      </c>
      <c r="EI7767">
        <v>5613188.2915117703</v>
      </c>
      <c r="EJ7767">
        <v>2153906.4187329081</v>
      </c>
      <c r="EK7767">
        <v>5390573.0692678578</v>
      </c>
      <c r="EL7767">
        <v>2029250.0749692672</v>
      </c>
      <c r="EM7767">
        <v>5287075.6811493393</v>
      </c>
      <c r="EN7767">
        <v>993088.65384480194</v>
      </c>
      <c r="EO7767">
        <v>6335435.8467396423</v>
      </c>
      <c r="EP7767">
        <v>3210143.6442479286</v>
      </c>
      <c r="EQ7767">
        <v>2052596.6711033785</v>
      </c>
      <c r="ER7767">
        <v>3763042.3662113566</v>
      </c>
      <c r="ES7767">
        <v>5988744.7019836456</v>
      </c>
      <c r="ET7767">
        <v>6373863.8808925431</v>
      </c>
      <c r="EU7767">
        <v>6373863.8808925431</v>
      </c>
      <c r="EV7767">
        <v>6373863.8808925431</v>
      </c>
      <c r="EW7767">
        <v>6312302.215482506</v>
      </c>
      <c r="EX7767">
        <v>2514920.6092051668</v>
      </c>
      <c r="EY7767">
        <v>303667.21798555192</v>
      </c>
      <c r="EZ7767">
        <v>303667.21798554907</v>
      </c>
      <c r="FA7767">
        <v>6295384.4120598733</v>
      </c>
      <c r="FB7767">
        <v>4814823.2994965399</v>
      </c>
      <c r="FC7767">
        <v>6281309.9513272792</v>
      </c>
      <c r="FD7767">
        <v>6281309.9513272792</v>
      </c>
      <c r="FE7767">
        <v>6299895.2856893893</v>
      </c>
      <c r="FF7767">
        <v>4402402.9911793955</v>
      </c>
      <c r="FG7767">
        <v>6332014.9477823861</v>
      </c>
      <c r="FH7767">
        <v>6332014.9477823861</v>
      </c>
      <c r="FI7767">
        <v>2128160.5411968483</v>
      </c>
      <c r="FJ7767">
        <v>6273499.6177086048</v>
      </c>
      <c r="FK7767">
        <v>1969803.452638723</v>
      </c>
      <c r="FL7767">
        <v>4310321.4048003647</v>
      </c>
      <c r="FM7767">
        <v>4835981.5331102302</v>
      </c>
      <c r="FN7767">
        <v>5021959.5363659775</v>
      </c>
      <c r="FO7767">
        <v>6278611.7442805208</v>
      </c>
      <c r="FP7767">
        <v>5771894.7552134041</v>
      </c>
      <c r="FQ7767">
        <v>298839.8532887628</v>
      </c>
      <c r="FR7767">
        <v>6202822.9003950609</v>
      </c>
      <c r="FS7767">
        <v>5513487.8847610895</v>
      </c>
      <c r="FT7767">
        <v>6373863.8808925431</v>
      </c>
      <c r="FU7767">
        <v>6277838.9129090589</v>
      </c>
      <c r="FV7767">
        <v>4397437.1388376215</v>
      </c>
      <c r="FW7767">
        <v>4530712.3850061223</v>
      </c>
      <c r="GD7767">
        <f>AVERAGE(SAFADModel_final_000030[[#This Row],[AF306:Daylighting Reference Point 1 Illuminance '[lux'](Hourly)]:[AF102:Daylighting Reference Point 1 Illuminance '[lux'](Hourly)]])</f>
        <v>1240.1891024706454</v>
      </c>
      <c r="GE7767">
        <f>AVERAGE(SAFADModel_final_000030[[#This Row],[IPD:Daylighting Reference Point 1 Illuminance '[lux'](Hourly)]:[AF211:Daylighting Reference Point 1 Illuminance '[lux'](Hourly)]])</f>
        <v>3130.8382699109752</v>
      </c>
    </row>
    <row r="7768" spans="1:187" x14ac:dyDescent="0.25">
      <c r="A7768" s="1" t="s">
        <v>7945</v>
      </c>
      <c r="B7768">
        <v>0</v>
      </c>
      <c r="C7768">
        <v>0</v>
      </c>
      <c r="D7768">
        <v>0</v>
      </c>
      <c r="E7768">
        <v>0</v>
      </c>
      <c r="F7768">
        <v>0</v>
      </c>
      <c r="G7768">
        <v>0</v>
      </c>
      <c r="H7768">
        <v>19440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2386800</v>
      </c>
      <c r="Q7768">
        <v>2908800</v>
      </c>
      <c r="R7768">
        <v>0</v>
      </c>
      <c r="S7768">
        <v>0</v>
      </c>
      <c r="T7768">
        <v>0</v>
      </c>
      <c r="U7768">
        <v>0</v>
      </c>
      <c r="V7768">
        <v>2343600</v>
      </c>
      <c r="W7768">
        <v>2343600</v>
      </c>
      <c r="X7768">
        <v>1166400</v>
      </c>
      <c r="Y7768">
        <v>1166400</v>
      </c>
      <c r="Z7768">
        <v>1166400</v>
      </c>
      <c r="AA7768">
        <v>2332800</v>
      </c>
      <c r="AB7768">
        <v>1166400</v>
      </c>
      <c r="AC7768">
        <v>1166400</v>
      </c>
      <c r="AD7768">
        <v>842400</v>
      </c>
      <c r="AE7768">
        <v>842400</v>
      </c>
      <c r="AF7768">
        <v>842400</v>
      </c>
      <c r="AG7768">
        <v>842400</v>
      </c>
      <c r="AH7768">
        <v>907200</v>
      </c>
      <c r="AI7768">
        <v>1036800</v>
      </c>
      <c r="AJ7768">
        <v>0</v>
      </c>
      <c r="AK7768">
        <v>777600</v>
      </c>
      <c r="AL7768">
        <v>2332800</v>
      </c>
      <c r="AM7768">
        <v>2332800</v>
      </c>
      <c r="AN7768">
        <v>2332800</v>
      </c>
      <c r="AO7768">
        <v>2332800</v>
      </c>
      <c r="AP7768">
        <v>2332800</v>
      </c>
      <c r="AQ7768">
        <v>2332800</v>
      </c>
      <c r="AR7768">
        <v>2332800</v>
      </c>
      <c r="AS7768">
        <v>0</v>
      </c>
      <c r="AT7768">
        <v>0</v>
      </c>
      <c r="AU7768">
        <v>0</v>
      </c>
      <c r="AV7768">
        <v>518400</v>
      </c>
      <c r="AW7768">
        <v>129600</v>
      </c>
      <c r="AX7768">
        <v>0</v>
      </c>
      <c r="AY7768">
        <v>0</v>
      </c>
      <c r="AZ7768">
        <v>5961600</v>
      </c>
      <c r="BA7768">
        <v>2592000</v>
      </c>
      <c r="BB7768">
        <v>1814400</v>
      </c>
      <c r="BC7768">
        <v>0</v>
      </c>
      <c r="BD7768">
        <v>2462400</v>
      </c>
      <c r="BE7768">
        <v>590206.40842614567</v>
      </c>
      <c r="BF7768">
        <v>0</v>
      </c>
      <c r="BG7768">
        <v>648000</v>
      </c>
      <c r="BH7768">
        <v>0</v>
      </c>
      <c r="BI7768">
        <v>0</v>
      </c>
      <c r="BJ7768">
        <v>0</v>
      </c>
      <c r="BK7768">
        <v>0</v>
      </c>
      <c r="BL7768">
        <v>777600</v>
      </c>
      <c r="BM7768">
        <v>129600</v>
      </c>
      <c r="BN7768">
        <v>388800</v>
      </c>
      <c r="BO7768">
        <v>259200</v>
      </c>
      <c r="BP7768">
        <v>518400</v>
      </c>
      <c r="BQ7768">
        <v>518400</v>
      </c>
      <c r="BR7768">
        <v>518400</v>
      </c>
      <c r="BS7768">
        <v>742.24418496959515</v>
      </c>
      <c r="BT7768">
        <v>388.92532211191173</v>
      </c>
      <c r="BU7768">
        <v>788.17453738830648</v>
      </c>
      <c r="BV7768">
        <v>744.31600323942473</v>
      </c>
      <c r="BW7768">
        <v>751.36615564160491</v>
      </c>
      <c r="BX7768">
        <v>1168.6734293968625</v>
      </c>
      <c r="BY7768">
        <v>1683.6131118321298</v>
      </c>
      <c r="BZ7768">
        <v>810.62433762072033</v>
      </c>
      <c r="CA7768">
        <v>2757.7397379893082</v>
      </c>
      <c r="CB7768">
        <v>2536.0224579984638</v>
      </c>
      <c r="CC7768">
        <v>3388.6467722003722</v>
      </c>
      <c r="CD7768">
        <v>4209.5246492353399</v>
      </c>
      <c r="CE7768">
        <v>2689.0293110990879</v>
      </c>
      <c r="CF7768">
        <v>2227.369473696051</v>
      </c>
      <c r="CG7768">
        <v>2264.0489807403856</v>
      </c>
      <c r="CH7768">
        <v>2116.9643634338104</v>
      </c>
      <c r="CI7768">
        <v>2118.066508164718</v>
      </c>
      <c r="CJ7768">
        <v>2118.5922461634864</v>
      </c>
      <c r="CK7768">
        <v>4828011.7493289402</v>
      </c>
      <c r="CL7768">
        <v>1022697.6251266989</v>
      </c>
      <c r="CM7768">
        <v>6220073.2526468113</v>
      </c>
      <c r="CN7768">
        <v>4508878.1916909767</v>
      </c>
      <c r="CO7768">
        <v>0</v>
      </c>
      <c r="CP7768">
        <v>0</v>
      </c>
      <c r="CQ7768">
        <v>0</v>
      </c>
      <c r="CR7768">
        <v>0</v>
      </c>
      <c r="CS7768">
        <v>0</v>
      </c>
      <c r="CT7768">
        <v>0</v>
      </c>
      <c r="CU7768">
        <v>0</v>
      </c>
      <c r="CV7768">
        <v>0</v>
      </c>
      <c r="CW7768">
        <v>4951689.645980468</v>
      </c>
      <c r="CX7768">
        <v>302720.36192439066</v>
      </c>
      <c r="CY7768">
        <v>0</v>
      </c>
      <c r="CZ7768">
        <v>0</v>
      </c>
      <c r="DA7768">
        <v>0</v>
      </c>
      <c r="DB7768">
        <v>0</v>
      </c>
      <c r="DC7768">
        <v>6207495.607586476</v>
      </c>
      <c r="DD7768">
        <v>5293609.669017137</v>
      </c>
      <c r="DE7768">
        <v>6212815.9015194038</v>
      </c>
      <c r="DF7768">
        <v>3348406.2562880865</v>
      </c>
      <c r="DG7768">
        <v>6239230.5870095035</v>
      </c>
      <c r="DH7768">
        <v>4895283.1584668178</v>
      </c>
      <c r="DI7768">
        <v>6260266.5883168569</v>
      </c>
      <c r="DJ7768">
        <v>6260266.5883168569</v>
      </c>
      <c r="DK7768">
        <v>0</v>
      </c>
      <c r="DL7768">
        <v>0</v>
      </c>
      <c r="DM7768">
        <v>6311369.7178708566</v>
      </c>
      <c r="DN7768">
        <v>6311369.7178708566</v>
      </c>
      <c r="DO7768">
        <v>6280989.0072617158</v>
      </c>
      <c r="DP7768">
        <v>4973060.3023178559</v>
      </c>
      <c r="DQ7768">
        <v>0</v>
      </c>
      <c r="DR7768">
        <v>0</v>
      </c>
      <c r="DS7768">
        <v>6323150.5381098678</v>
      </c>
      <c r="DT7768">
        <v>6323150.5381098678</v>
      </c>
      <c r="DU7768">
        <v>0</v>
      </c>
      <c r="DV7768">
        <v>0</v>
      </c>
      <c r="DW7768">
        <v>6375653.4382212739</v>
      </c>
      <c r="DX7768">
        <v>6375653.4382212739</v>
      </c>
      <c r="DY7768">
        <v>6375653.4382212739</v>
      </c>
      <c r="DZ7768">
        <v>6375653.4382212739</v>
      </c>
      <c r="EA7768">
        <v>6355110.0837171869</v>
      </c>
      <c r="EB7768">
        <v>6355110.0837171869</v>
      </c>
      <c r="EC7768">
        <v>6375653.4382212739</v>
      </c>
      <c r="ED7768">
        <v>6375653.4382212739</v>
      </c>
      <c r="EE7768">
        <v>6375653.4382212739</v>
      </c>
      <c r="EF7768">
        <v>6375653.4382212739</v>
      </c>
      <c r="EG7768">
        <v>6375653.4382212739</v>
      </c>
      <c r="EH7768">
        <v>6375653.4382212739</v>
      </c>
      <c r="EI7768">
        <v>6301369.5068133995</v>
      </c>
      <c r="EJ7768">
        <v>4249492.7583965994</v>
      </c>
      <c r="EK7768">
        <v>6314242.0378865059</v>
      </c>
      <c r="EL7768">
        <v>3378526.3425511229</v>
      </c>
      <c r="EM7768">
        <v>6337015.7249241089</v>
      </c>
      <c r="EN7768">
        <v>1646106.759019526</v>
      </c>
      <c r="EO7768">
        <v>6317015.90373067</v>
      </c>
      <c r="EP7768">
        <v>3357284.6818447928</v>
      </c>
      <c r="EQ7768">
        <v>2046222.8007740807</v>
      </c>
      <c r="ER7768">
        <v>3751663.3480311846</v>
      </c>
      <c r="ES7768">
        <v>6037949.422209058</v>
      </c>
      <c r="ET7768">
        <v>6375653.4382212739</v>
      </c>
      <c r="EU7768">
        <v>6375653.4382212739</v>
      </c>
      <c r="EV7768">
        <v>6375653.4382212739</v>
      </c>
      <c r="EW7768">
        <v>6313823.2769264504</v>
      </c>
      <c r="EX7768">
        <v>2635822.3028422212</v>
      </c>
      <c r="EY7768">
        <v>303822.03502954234</v>
      </c>
      <c r="EZ7768">
        <v>303822.03502954391</v>
      </c>
      <c r="FA7768">
        <v>6296455.3113112729</v>
      </c>
      <c r="FB7768">
        <v>4959423.5930092502</v>
      </c>
      <c r="FC7768">
        <v>6289259.8163286</v>
      </c>
      <c r="FD7768">
        <v>6289259.8163286</v>
      </c>
      <c r="FE7768">
        <v>6300165.9215064459</v>
      </c>
      <c r="FF7768">
        <v>4567692.2772974353</v>
      </c>
      <c r="FG7768">
        <v>6333080.9802180547</v>
      </c>
      <c r="FH7768">
        <v>6333080.9802180547</v>
      </c>
      <c r="FI7768">
        <v>2392661.0318556265</v>
      </c>
      <c r="FJ7768">
        <v>6279620.0095275454</v>
      </c>
      <c r="FK7768">
        <v>1853761.8481663591</v>
      </c>
      <c r="FL7768">
        <v>4356813.696463991</v>
      </c>
      <c r="FM7768">
        <v>4843562.269963583</v>
      </c>
      <c r="FN7768">
        <v>5037151.4416123908</v>
      </c>
      <c r="FO7768">
        <v>6280562.5673245452</v>
      </c>
      <c r="FP7768">
        <v>5842892.1820066385</v>
      </c>
      <c r="FQ7768">
        <v>299057.41567623924</v>
      </c>
      <c r="FR7768">
        <v>6200335.9671447584</v>
      </c>
      <c r="FS7768">
        <v>5717504.9950634744</v>
      </c>
      <c r="FT7768">
        <v>6375653.4382212739</v>
      </c>
      <c r="FU7768">
        <v>6359837.7391314013</v>
      </c>
      <c r="FV7768">
        <v>4513632.0351304058</v>
      </c>
      <c r="FW7768">
        <v>4843544.4991347035</v>
      </c>
      <c r="GD7768">
        <f>AVERAGE(SAFADModel_final_000030[[#This Row],[AF306:Daylighting Reference Point 1 Illuminance '[lux'](Hourly)]:[AF102:Daylighting Reference Point 1 Illuminance '[lux'](Hourly)]])</f>
        <v>1092.8529800210961</v>
      </c>
      <c r="GE7768">
        <f>AVERAGE(SAFADModel_final_000030[[#This Row],[IPD:Daylighting Reference Point 1 Illuminance '[lux'](Hourly)]:[AF211:Daylighting Reference Point 1 Illuminance '[lux'](Hourly)]])</f>
        <v>2629.8071958590795</v>
      </c>
    </row>
    <row r="7769" spans="1:187" x14ac:dyDescent="0.25">
      <c r="A7769" s="1" t="s">
        <v>7946</v>
      </c>
      <c r="B7769">
        <v>0</v>
      </c>
      <c r="C7769">
        <v>0</v>
      </c>
      <c r="D7769">
        <v>0</v>
      </c>
      <c r="E7769">
        <v>0</v>
      </c>
      <c r="F7769">
        <v>0</v>
      </c>
      <c r="G7769">
        <v>0</v>
      </c>
      <c r="H7769">
        <v>38880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1193400</v>
      </c>
      <c r="Q7769">
        <v>2908800</v>
      </c>
      <c r="R7769">
        <v>0</v>
      </c>
      <c r="S7769">
        <v>0</v>
      </c>
      <c r="T7769">
        <v>0</v>
      </c>
      <c r="U7769">
        <v>0</v>
      </c>
      <c r="V7769">
        <v>2343600</v>
      </c>
      <c r="W7769">
        <v>2343600</v>
      </c>
      <c r="X7769">
        <v>1166400</v>
      </c>
      <c r="Y7769">
        <v>2332800</v>
      </c>
      <c r="Z7769">
        <v>1166400</v>
      </c>
      <c r="AA7769">
        <v>2332800</v>
      </c>
      <c r="AB7769">
        <v>1166400</v>
      </c>
      <c r="AC7769">
        <v>1166400</v>
      </c>
      <c r="AD7769">
        <v>1684800</v>
      </c>
      <c r="AE7769">
        <v>1684800</v>
      </c>
      <c r="AF7769">
        <v>1684800</v>
      </c>
      <c r="AG7769">
        <v>1684800</v>
      </c>
      <c r="AH7769">
        <v>1814400</v>
      </c>
      <c r="AI7769">
        <v>1036800</v>
      </c>
      <c r="AJ7769">
        <v>0</v>
      </c>
      <c r="AK7769">
        <v>0</v>
      </c>
      <c r="AL7769">
        <v>2332800</v>
      </c>
      <c r="AM7769">
        <v>2332800</v>
      </c>
      <c r="AN7769">
        <v>2332800</v>
      </c>
      <c r="AO7769">
        <v>2332800</v>
      </c>
      <c r="AP7769">
        <v>2332800</v>
      </c>
      <c r="AQ7769">
        <v>2332800</v>
      </c>
      <c r="AR7769">
        <v>2332800</v>
      </c>
      <c r="AS7769">
        <v>0</v>
      </c>
      <c r="AT7769">
        <v>0</v>
      </c>
      <c r="AU7769">
        <v>0</v>
      </c>
      <c r="AV7769">
        <v>518400</v>
      </c>
      <c r="AW7769">
        <v>129600</v>
      </c>
      <c r="AX7769">
        <v>0</v>
      </c>
      <c r="AY7769">
        <v>0</v>
      </c>
      <c r="AZ7769">
        <v>5961600</v>
      </c>
      <c r="BA7769">
        <v>2592000</v>
      </c>
      <c r="BB7769">
        <v>1814400</v>
      </c>
      <c r="BC7769">
        <v>0</v>
      </c>
      <c r="BD7769">
        <v>2462400</v>
      </c>
      <c r="BE7769">
        <v>1213406.3351290021</v>
      </c>
      <c r="BF7769">
        <v>33800.640206460157</v>
      </c>
      <c r="BG7769">
        <v>648000</v>
      </c>
      <c r="BH7769">
        <v>15367.598000866556</v>
      </c>
      <c r="BI7769">
        <v>23999.441167129404</v>
      </c>
      <c r="BJ7769">
        <v>0</v>
      </c>
      <c r="BK7769">
        <v>0</v>
      </c>
      <c r="BL7769">
        <v>777600</v>
      </c>
      <c r="BM7769">
        <v>129600</v>
      </c>
      <c r="BN7769">
        <v>388800</v>
      </c>
      <c r="BO7769">
        <v>259200</v>
      </c>
      <c r="BP7769">
        <v>518400</v>
      </c>
      <c r="BQ7769">
        <v>518400</v>
      </c>
      <c r="BR7769">
        <v>518400</v>
      </c>
      <c r="BS7769">
        <v>512.3424266573619</v>
      </c>
      <c r="BT7769">
        <v>271.64138528888094</v>
      </c>
      <c r="BU7769">
        <v>541.10201318997508</v>
      </c>
      <c r="BV7769">
        <v>513.86681409030473</v>
      </c>
      <c r="BW7769">
        <v>518.61605099323435</v>
      </c>
      <c r="BX7769">
        <v>829.47721817806803</v>
      </c>
      <c r="BY7769">
        <v>1193.843477857178</v>
      </c>
      <c r="BZ7769">
        <v>561.55362714512023</v>
      </c>
      <c r="CA7769">
        <v>2827.4967130171717</v>
      </c>
      <c r="CB7769">
        <v>1702.3140816396624</v>
      </c>
      <c r="CC7769">
        <v>3092.2272431194306</v>
      </c>
      <c r="CD7769">
        <v>3684.2210724061279</v>
      </c>
      <c r="CE7769">
        <v>1695.1586178344551</v>
      </c>
      <c r="CF7769">
        <v>1419.9782735068391</v>
      </c>
      <c r="CG7769">
        <v>1444.8648070861148</v>
      </c>
      <c r="CH7769">
        <v>1350.85005785507</v>
      </c>
      <c r="CI7769">
        <v>1348.1697229877411</v>
      </c>
      <c r="CJ7769">
        <v>1348.5273316473206</v>
      </c>
      <c r="CK7769">
        <v>3268433.3014026741</v>
      </c>
      <c r="CL7769">
        <v>315176.22693773662</v>
      </c>
      <c r="CM7769">
        <v>6224166.3285269458</v>
      </c>
      <c r="CN7769">
        <v>4096172.2158948337</v>
      </c>
      <c r="CO7769">
        <v>0</v>
      </c>
      <c r="CP7769">
        <v>0</v>
      </c>
      <c r="CQ7769">
        <v>0</v>
      </c>
      <c r="CR7769">
        <v>0</v>
      </c>
      <c r="CS7769">
        <v>0</v>
      </c>
      <c r="CT7769">
        <v>0</v>
      </c>
      <c r="CU7769">
        <v>0</v>
      </c>
      <c r="CV7769">
        <v>0</v>
      </c>
      <c r="CW7769">
        <v>6095312.0306953685</v>
      </c>
      <c r="CX7769">
        <v>292129.22027705848</v>
      </c>
      <c r="CY7769">
        <v>0</v>
      </c>
      <c r="CZ7769">
        <v>0</v>
      </c>
      <c r="DA7769">
        <v>0</v>
      </c>
      <c r="DB7769">
        <v>0</v>
      </c>
      <c r="DC7769">
        <v>6205311.6756118229</v>
      </c>
      <c r="DD7769">
        <v>4165325.0751473075</v>
      </c>
      <c r="DE7769">
        <v>6230056.3426603749</v>
      </c>
      <c r="DF7769">
        <v>856570.43095406273</v>
      </c>
      <c r="DG7769">
        <v>6233846.0221472792</v>
      </c>
      <c r="DH7769">
        <v>4830857.4247454489</v>
      </c>
      <c r="DI7769">
        <v>6254896.2822189014</v>
      </c>
      <c r="DJ7769">
        <v>6254896.2822189014</v>
      </c>
      <c r="DK7769">
        <v>0</v>
      </c>
      <c r="DL7769">
        <v>0</v>
      </c>
      <c r="DM7769">
        <v>3129126.2869003275</v>
      </c>
      <c r="DN7769">
        <v>3129126.2869003275</v>
      </c>
      <c r="DO7769">
        <v>6270824.2957346169</v>
      </c>
      <c r="DP7769">
        <v>5119028.1756734541</v>
      </c>
      <c r="DQ7769">
        <v>0</v>
      </c>
      <c r="DR7769">
        <v>0</v>
      </c>
      <c r="DS7769">
        <v>6269013.7178366445</v>
      </c>
      <c r="DT7769">
        <v>6269013.7178366445</v>
      </c>
      <c r="DU7769">
        <v>0</v>
      </c>
      <c r="DV7769">
        <v>0</v>
      </c>
      <c r="DW7769">
        <v>3187109.9998675035</v>
      </c>
      <c r="DX7769">
        <v>3187109.9998675035</v>
      </c>
      <c r="DY7769">
        <v>6373149.6271995008</v>
      </c>
      <c r="DZ7769">
        <v>6373149.6271995008</v>
      </c>
      <c r="EA7769">
        <v>3187109.9998675035</v>
      </c>
      <c r="EB7769">
        <v>3187109.9998675035</v>
      </c>
      <c r="EC7769">
        <v>6373149.6271995008</v>
      </c>
      <c r="ED7769">
        <v>6373149.6271995008</v>
      </c>
      <c r="EE7769">
        <v>3187109.9998675035</v>
      </c>
      <c r="EF7769">
        <v>3187109.9998675035</v>
      </c>
      <c r="EG7769">
        <v>3187109.9998675035</v>
      </c>
      <c r="EH7769">
        <v>3187109.9998675035</v>
      </c>
      <c r="EI7769">
        <v>5997626.0656206887</v>
      </c>
      <c r="EJ7769">
        <v>2427824.5071695712</v>
      </c>
      <c r="EK7769">
        <v>6307329.5618512426</v>
      </c>
      <c r="EL7769">
        <v>3511657.2962293215</v>
      </c>
      <c r="EM7769">
        <v>6328036.2966998275</v>
      </c>
      <c r="EN7769">
        <v>1559751.466864995</v>
      </c>
      <c r="EO7769">
        <v>6312249.070132317</v>
      </c>
      <c r="EP7769">
        <v>3176157.9135824209</v>
      </c>
      <c r="EQ7769">
        <v>1993785.8586962821</v>
      </c>
      <c r="ER7769">
        <v>3623093.1831893898</v>
      </c>
      <c r="ES7769">
        <v>5907296.5988504849</v>
      </c>
      <c r="ET7769">
        <v>6373149.6271995008</v>
      </c>
      <c r="EU7769">
        <v>6373149.6271995008</v>
      </c>
      <c r="EV7769">
        <v>6373149.6271995008</v>
      </c>
      <c r="EW7769">
        <v>6310294.0581852263</v>
      </c>
      <c r="EX7769">
        <v>2599775.0021733274</v>
      </c>
      <c r="EY7769">
        <v>303469.2705948957</v>
      </c>
      <c r="EZ7769">
        <v>303469.27059489425</v>
      </c>
      <c r="FA7769">
        <v>6292707.3691115649</v>
      </c>
      <c r="FB7769">
        <v>4903033.5554589266</v>
      </c>
      <c r="FC7769">
        <v>6283648.0408500377</v>
      </c>
      <c r="FD7769">
        <v>6283648.0408500377</v>
      </c>
      <c r="FE7769">
        <v>6296708.9542344995</v>
      </c>
      <c r="FF7769">
        <v>4473840.4943024656</v>
      </c>
      <c r="FG7769">
        <v>6329129.1969338143</v>
      </c>
      <c r="FH7769">
        <v>6329129.1969338143</v>
      </c>
      <c r="FI7769">
        <v>2328940.9564362951</v>
      </c>
      <c r="FJ7769">
        <v>6284266.3201029208</v>
      </c>
      <c r="FK7769">
        <v>1507419.4851724962</v>
      </c>
      <c r="FL7769">
        <v>4345624.303726322</v>
      </c>
      <c r="FM7769">
        <v>4765033.8427837109</v>
      </c>
      <c r="FN7769">
        <v>4964290.5396487108</v>
      </c>
      <c r="FO7769">
        <v>6279987.1411476554</v>
      </c>
      <c r="FP7769">
        <v>5609444.2453218848</v>
      </c>
      <c r="FQ7769">
        <v>299137.71475896711</v>
      </c>
      <c r="FR7769">
        <v>6196766.0881700367</v>
      </c>
      <c r="FS7769">
        <v>5605881.0217709215</v>
      </c>
      <c r="FT7769">
        <v>6373149.6271995008</v>
      </c>
      <c r="FU7769">
        <v>6357306.8293468151</v>
      </c>
      <c r="FV7769">
        <v>4525944.4501308873</v>
      </c>
      <c r="FW7769">
        <v>4873864.3929471374</v>
      </c>
      <c r="GD7769">
        <f>AVERAGE(SAFADModel_final_000030[[#This Row],[AF306:Daylighting Reference Point 1 Illuminance '[lux'](Hourly)]:[AF102:Daylighting Reference Point 1 Illuminance '[lux'](Hourly)]])</f>
        <v>863.32663626858835</v>
      </c>
      <c r="GE7769">
        <f>AVERAGE(SAFADModel_final_000030[[#This Row],[IPD:Daylighting Reference Point 1 Illuminance '[lux'](Hourly)]:[AF211:Daylighting Reference Point 1 Illuminance '[lux'](Hourly)]])</f>
        <v>1898.4790231203067</v>
      </c>
    </row>
    <row r="7770" spans="1:187" x14ac:dyDescent="0.25">
      <c r="A7770" s="1" t="s">
        <v>7947</v>
      </c>
      <c r="B7770">
        <v>400715.22901745536</v>
      </c>
      <c r="C7770">
        <v>0</v>
      </c>
      <c r="D7770">
        <v>0</v>
      </c>
      <c r="E7770">
        <v>0</v>
      </c>
      <c r="F7770">
        <v>0</v>
      </c>
      <c r="G7770">
        <v>0</v>
      </c>
      <c r="H7770">
        <v>194400</v>
      </c>
      <c r="I7770">
        <v>0</v>
      </c>
      <c r="J7770">
        <v>0</v>
      </c>
      <c r="K7770">
        <v>95116.57360961246</v>
      </c>
      <c r="L7770">
        <v>126388.48495119254</v>
      </c>
      <c r="M7770">
        <v>164788.2046944976</v>
      </c>
      <c r="N7770">
        <v>0</v>
      </c>
      <c r="O7770">
        <v>0</v>
      </c>
      <c r="P7770">
        <v>0</v>
      </c>
      <c r="Q7770">
        <v>2908800</v>
      </c>
      <c r="R7770">
        <v>0</v>
      </c>
      <c r="S7770">
        <v>894002.13061518548</v>
      </c>
      <c r="T7770">
        <v>1171800</v>
      </c>
      <c r="U7770">
        <v>0</v>
      </c>
      <c r="V7770">
        <v>1171800</v>
      </c>
      <c r="W7770">
        <v>1171800</v>
      </c>
      <c r="X7770">
        <v>0</v>
      </c>
      <c r="Y7770">
        <v>2332800</v>
      </c>
      <c r="Z7770">
        <v>0</v>
      </c>
      <c r="AA7770">
        <v>1166400</v>
      </c>
      <c r="AB7770">
        <v>0</v>
      </c>
      <c r="AC7770">
        <v>0</v>
      </c>
      <c r="AD7770">
        <v>1684800</v>
      </c>
      <c r="AE7770">
        <v>1684800</v>
      </c>
      <c r="AF7770">
        <v>1684800</v>
      </c>
      <c r="AG7770">
        <v>1684800</v>
      </c>
      <c r="AH7770">
        <v>1814400</v>
      </c>
      <c r="AI7770">
        <v>1036800</v>
      </c>
      <c r="AJ7770">
        <v>0</v>
      </c>
      <c r="AK7770">
        <v>0</v>
      </c>
      <c r="AL7770">
        <v>1166400</v>
      </c>
      <c r="AM7770">
        <v>1166400</v>
      </c>
      <c r="AN7770">
        <v>1166400</v>
      </c>
      <c r="AO7770">
        <v>1166400</v>
      </c>
      <c r="AP7770">
        <v>1166400</v>
      </c>
      <c r="AQ7770">
        <v>1166400</v>
      </c>
      <c r="AR7770">
        <v>2332800</v>
      </c>
      <c r="AS7770">
        <v>0</v>
      </c>
      <c r="AT7770">
        <v>0</v>
      </c>
      <c r="AU7770">
        <v>0</v>
      </c>
      <c r="AV7770">
        <v>518400</v>
      </c>
      <c r="AW7770">
        <v>129600</v>
      </c>
      <c r="AX7770">
        <v>0</v>
      </c>
      <c r="AY7770">
        <v>6537.9014162643607</v>
      </c>
      <c r="AZ7770">
        <v>5961600</v>
      </c>
      <c r="BA7770">
        <v>2592000</v>
      </c>
      <c r="BB7770">
        <v>1814400</v>
      </c>
      <c r="BC7770">
        <v>0</v>
      </c>
      <c r="BD7770">
        <v>2462400</v>
      </c>
      <c r="BE7770">
        <v>2028191.4123467186</v>
      </c>
      <c r="BF7770">
        <v>638402.07725989516</v>
      </c>
      <c r="BG7770">
        <v>648000</v>
      </c>
      <c r="BH7770">
        <v>250861.32027752302</v>
      </c>
      <c r="BI7770">
        <v>252660.45650610779</v>
      </c>
      <c r="BJ7770">
        <v>272996.9222163831</v>
      </c>
      <c r="BK7770">
        <v>186107.91715168909</v>
      </c>
      <c r="BL7770">
        <v>777600</v>
      </c>
      <c r="BM7770">
        <v>129600</v>
      </c>
      <c r="BN7770">
        <v>388800</v>
      </c>
      <c r="BO7770">
        <v>259200</v>
      </c>
      <c r="BP7770">
        <v>518400</v>
      </c>
      <c r="BQ7770">
        <v>518400</v>
      </c>
      <c r="BR7770">
        <v>518400</v>
      </c>
      <c r="BS7770">
        <v>221.07694566335348</v>
      </c>
      <c r="BT7770">
        <v>118.30182694468556</v>
      </c>
      <c r="BU7770">
        <v>233.73286734238604</v>
      </c>
      <c r="BV7770">
        <v>221.49420579132735</v>
      </c>
      <c r="BW7770">
        <v>223.47738064646936</v>
      </c>
      <c r="BX7770">
        <v>363.93201798827766</v>
      </c>
      <c r="BY7770">
        <v>519.93155366044198</v>
      </c>
      <c r="BZ7770">
        <v>242.33845870791188</v>
      </c>
      <c r="CA7770">
        <v>1196.4994906387553</v>
      </c>
      <c r="CB7770">
        <v>695.00701535066253</v>
      </c>
      <c r="CC7770">
        <v>1126.613559598137</v>
      </c>
      <c r="CD7770">
        <v>1493.8894938244484</v>
      </c>
      <c r="CE7770">
        <v>659.82192288937256</v>
      </c>
      <c r="CF7770">
        <v>547.53068147900183</v>
      </c>
      <c r="CG7770">
        <v>557.44736557370015</v>
      </c>
      <c r="CH7770">
        <v>520.71933148261371</v>
      </c>
      <c r="CI7770">
        <v>516.73147212172057</v>
      </c>
      <c r="CJ7770">
        <v>516.90446318769466</v>
      </c>
      <c r="CK7770">
        <v>3577984.6762156133</v>
      </c>
      <c r="CL7770">
        <v>315168.00656752929</v>
      </c>
      <c r="CM7770">
        <v>6220598.8966349754</v>
      </c>
      <c r="CN7770">
        <v>4463408.5038755871</v>
      </c>
      <c r="CO7770">
        <v>0</v>
      </c>
      <c r="CP7770">
        <v>0</v>
      </c>
      <c r="CQ7770">
        <v>0</v>
      </c>
      <c r="CR7770">
        <v>0</v>
      </c>
      <c r="CS7770">
        <v>0</v>
      </c>
      <c r="CT7770">
        <v>0</v>
      </c>
      <c r="CU7770">
        <v>0</v>
      </c>
      <c r="CV7770">
        <v>0</v>
      </c>
      <c r="CW7770">
        <v>3063172.4813156133</v>
      </c>
      <c r="CX7770">
        <v>145160.2056597191</v>
      </c>
      <c r="CY7770">
        <v>0</v>
      </c>
      <c r="CZ7770">
        <v>0</v>
      </c>
      <c r="DA7770">
        <v>0</v>
      </c>
      <c r="DB7770">
        <v>0</v>
      </c>
      <c r="DC7770">
        <v>6211460.9701481918</v>
      </c>
      <c r="DD7770">
        <v>3535900.7992487084</v>
      </c>
      <c r="DE7770">
        <v>6226069.0103864502</v>
      </c>
      <c r="DF7770">
        <v>2151226.3369187526</v>
      </c>
      <c r="DG7770">
        <v>6229245.1932104072</v>
      </c>
      <c r="DH7770">
        <v>4604407.4220744167</v>
      </c>
      <c r="DI7770">
        <v>6233562.7664895589</v>
      </c>
      <c r="DJ7770">
        <v>4724535.7746490724</v>
      </c>
      <c r="DK7770">
        <v>0</v>
      </c>
      <c r="DL7770">
        <v>0</v>
      </c>
      <c r="DM7770">
        <v>0</v>
      </c>
      <c r="DN7770">
        <v>0</v>
      </c>
      <c r="DO7770">
        <v>6259124.4845347982</v>
      </c>
      <c r="DP7770">
        <v>5137946.3785388358</v>
      </c>
      <c r="DQ7770">
        <v>0</v>
      </c>
      <c r="DR7770">
        <v>0</v>
      </c>
      <c r="DS7770">
        <v>6254306.5366064599</v>
      </c>
      <c r="DT7770">
        <v>6254306.5366064599</v>
      </c>
      <c r="DU7770">
        <v>0</v>
      </c>
      <c r="DV7770">
        <v>0</v>
      </c>
      <c r="DW7770">
        <v>0</v>
      </c>
      <c r="DX7770">
        <v>0</v>
      </c>
      <c r="DY7770">
        <v>6366437.353058584</v>
      </c>
      <c r="DZ7770">
        <v>6366437.353058584</v>
      </c>
      <c r="EA7770">
        <v>0</v>
      </c>
      <c r="EB7770">
        <v>0</v>
      </c>
      <c r="EC7770">
        <v>6356034.965289725</v>
      </c>
      <c r="ED7770">
        <v>6356034.965289725</v>
      </c>
      <c r="EE7770">
        <v>0</v>
      </c>
      <c r="EF7770">
        <v>0</v>
      </c>
      <c r="EG7770">
        <v>0</v>
      </c>
      <c r="EH7770">
        <v>0</v>
      </c>
      <c r="EI7770">
        <v>5473565.812457243</v>
      </c>
      <c r="EJ7770">
        <v>305775.40536930383</v>
      </c>
      <c r="EK7770">
        <v>5623692.4614857584</v>
      </c>
      <c r="EL7770">
        <v>1854458.627413973</v>
      </c>
      <c r="EM7770">
        <v>5232869.7532145698</v>
      </c>
      <c r="EN7770">
        <v>1784426.3593800995</v>
      </c>
      <c r="EO7770">
        <v>3154059.6891389452</v>
      </c>
      <c r="EP7770">
        <v>1520597.624049596</v>
      </c>
      <c r="EQ7770">
        <v>1900039.1368742567</v>
      </c>
      <c r="ER7770">
        <v>3366223.8446199526</v>
      </c>
      <c r="ES7770">
        <v>5641274.6109185098</v>
      </c>
      <c r="ET7770">
        <v>6366437.353058584</v>
      </c>
      <c r="EU7770">
        <v>6366437.353058584</v>
      </c>
      <c r="EV7770">
        <v>6366437.353058584</v>
      </c>
      <c r="EW7770">
        <v>6302662.1341791134</v>
      </c>
      <c r="EX7770">
        <v>2459302.6435323767</v>
      </c>
      <c r="EY7770">
        <v>302995.90521359688</v>
      </c>
      <c r="EZ7770">
        <v>302995.90521360148</v>
      </c>
      <c r="FA7770">
        <v>6285870.0301798647</v>
      </c>
      <c r="FB7770">
        <v>4723784.4322373653</v>
      </c>
      <c r="FC7770">
        <v>6266457.5300232191</v>
      </c>
      <c r="FD7770">
        <v>6157974.4604566889</v>
      </c>
      <c r="FE7770">
        <v>6292135.190660893</v>
      </c>
      <c r="FF7770">
        <v>4177828.3051732178</v>
      </c>
      <c r="FG7770">
        <v>6321489.7656184193</v>
      </c>
      <c r="FH7770">
        <v>6321489.7656184193</v>
      </c>
      <c r="FI7770">
        <v>2084072.1303777928</v>
      </c>
      <c r="FJ7770">
        <v>6283949.2880490869</v>
      </c>
      <c r="FK7770">
        <v>1196494.0310716899</v>
      </c>
      <c r="FL7770">
        <v>4296950.6915445197</v>
      </c>
      <c r="FM7770">
        <v>4677560.8668596344</v>
      </c>
      <c r="FN7770">
        <v>4875146.5410047229</v>
      </c>
      <c r="FO7770">
        <v>6278173.1874287846</v>
      </c>
      <c r="FP7770">
        <v>5213891.0103422105</v>
      </c>
      <c r="FQ7770">
        <v>299486.17418210633</v>
      </c>
      <c r="FR7770">
        <v>6195002.0218812199</v>
      </c>
      <c r="FS7770">
        <v>5276352.8349962635</v>
      </c>
      <c r="FT7770">
        <v>6366437.353058584</v>
      </c>
      <c r="FU7770">
        <v>6346707.9215496359</v>
      </c>
      <c r="FV7770">
        <v>4459157.6590590738</v>
      </c>
      <c r="FW7770">
        <v>4836834.2092490476</v>
      </c>
      <c r="GD7770">
        <f>AVERAGE(SAFADModel_final_000030[[#This Row],[AF306:Daylighting Reference Point 1 Illuminance '[lux'](Hourly)]:[AF102:Daylighting Reference Point 1 Illuminance '[lux'](Hourly)]])</f>
        <v>371.19830526484537</v>
      </c>
      <c r="GE7770">
        <f>AVERAGE(SAFADModel_final_000030[[#This Row],[IPD:Daylighting Reference Point 1 Illuminance '[lux'](Hourly)]:[AF211:Daylighting Reference Point 1 Illuminance '[lux'](Hourly)]])</f>
        <v>737.18503394526135</v>
      </c>
    </row>
    <row r="7771" spans="1:187" x14ac:dyDescent="0.25">
      <c r="A7771" s="1" t="s">
        <v>7948</v>
      </c>
      <c r="B7771">
        <v>756052.40639514732</v>
      </c>
      <c r="C7771">
        <v>705445.29590015265</v>
      </c>
      <c r="D7771">
        <v>0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389052.96507617104</v>
      </c>
      <c r="L7771">
        <v>829924.78430064383</v>
      </c>
      <c r="M7771">
        <v>508134.4458626121</v>
      </c>
      <c r="N7771">
        <v>567000</v>
      </c>
      <c r="O7771">
        <v>0</v>
      </c>
      <c r="P7771">
        <v>0</v>
      </c>
      <c r="Q7771">
        <v>1454400</v>
      </c>
      <c r="R7771">
        <v>0</v>
      </c>
      <c r="S7771">
        <v>1474877.2522822362</v>
      </c>
      <c r="T7771">
        <v>2343600</v>
      </c>
      <c r="U7771">
        <v>0</v>
      </c>
      <c r="V7771">
        <v>0</v>
      </c>
      <c r="W7771">
        <v>0</v>
      </c>
      <c r="X7771">
        <v>0</v>
      </c>
      <c r="Y7771">
        <v>1166400</v>
      </c>
      <c r="Z7771">
        <v>0</v>
      </c>
      <c r="AA7771">
        <v>1166400</v>
      </c>
      <c r="AB7771">
        <v>0</v>
      </c>
      <c r="AC7771">
        <v>0</v>
      </c>
      <c r="AD7771">
        <v>842400</v>
      </c>
      <c r="AE7771">
        <v>842400</v>
      </c>
      <c r="AF7771">
        <v>842400</v>
      </c>
      <c r="AG7771">
        <v>842400</v>
      </c>
      <c r="AH7771">
        <v>907200</v>
      </c>
      <c r="AI7771">
        <v>518400</v>
      </c>
      <c r="AJ7771">
        <v>0</v>
      </c>
      <c r="AK7771">
        <v>0</v>
      </c>
      <c r="AL7771">
        <v>0</v>
      </c>
      <c r="AM7771">
        <v>0</v>
      </c>
      <c r="AN7771">
        <v>1166400</v>
      </c>
      <c r="AO7771">
        <v>1166400</v>
      </c>
      <c r="AP7771">
        <v>116640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12.919755872669297</v>
      </c>
      <c r="BT7771">
        <v>6.8849300085098202</v>
      </c>
      <c r="BU7771">
        <v>13.57120422176785</v>
      </c>
      <c r="BV7771">
        <v>12.718659851845018</v>
      </c>
      <c r="BW7771">
        <v>12.8317986572445</v>
      </c>
      <c r="BX7771">
        <v>20.09645026152943</v>
      </c>
      <c r="BY7771">
        <v>29.067961210264567</v>
      </c>
      <c r="BZ7771">
        <v>13.855191361144938</v>
      </c>
      <c r="CA7771">
        <v>46.395771669140522</v>
      </c>
      <c r="CB7771">
        <v>36.300619569962116</v>
      </c>
      <c r="CC7771">
        <v>47.21485678004219</v>
      </c>
      <c r="CD7771">
        <v>57.702062613372213</v>
      </c>
      <c r="CE7771">
        <v>33.235981941409158</v>
      </c>
      <c r="CF7771">
        <v>27.061684835646272</v>
      </c>
      <c r="CG7771">
        <v>27.633193257789753</v>
      </c>
      <c r="CH7771">
        <v>25.648842992316062</v>
      </c>
      <c r="CI7771">
        <v>25.954829866573139</v>
      </c>
      <c r="CJ7771">
        <v>25.9688681353779</v>
      </c>
      <c r="CK7771">
        <v>4908804.6291584149</v>
      </c>
      <c r="CL7771">
        <v>688612.40817133687</v>
      </c>
      <c r="CM7771">
        <v>6220331.7349864645</v>
      </c>
      <c r="CN7771">
        <v>4170477.0964622917</v>
      </c>
      <c r="CO7771">
        <v>0</v>
      </c>
      <c r="CP7771">
        <v>0</v>
      </c>
      <c r="CQ7771">
        <v>0</v>
      </c>
      <c r="CR7771">
        <v>0</v>
      </c>
      <c r="CS7771">
        <v>0</v>
      </c>
      <c r="CT7771">
        <v>0</v>
      </c>
      <c r="CU7771">
        <v>0</v>
      </c>
      <c r="CV7771">
        <v>0</v>
      </c>
      <c r="CW7771">
        <v>0</v>
      </c>
      <c r="CX7771">
        <v>0</v>
      </c>
      <c r="CY7771">
        <v>0</v>
      </c>
      <c r="CZ7771">
        <v>0</v>
      </c>
      <c r="DA7771">
        <v>0</v>
      </c>
      <c r="DB7771">
        <v>0</v>
      </c>
      <c r="DC7771">
        <v>3100377.9692789</v>
      </c>
      <c r="DD7771">
        <v>2400923.6573923901</v>
      </c>
      <c r="DE7771">
        <v>6206842.2628817335</v>
      </c>
      <c r="DF7771">
        <v>4350817.8034033105</v>
      </c>
      <c r="DG7771">
        <v>3112879.2514715684</v>
      </c>
      <c r="DH7771">
        <v>2243011.92388009</v>
      </c>
      <c r="DI7771">
        <v>6234034.1810850194</v>
      </c>
      <c r="DJ7771">
        <v>4540282.1561456723</v>
      </c>
      <c r="DK7771">
        <v>0</v>
      </c>
      <c r="DL7771">
        <v>0</v>
      </c>
      <c r="DM7771">
        <v>0</v>
      </c>
      <c r="DN7771">
        <v>0</v>
      </c>
      <c r="DO7771">
        <v>3126339.167145336</v>
      </c>
      <c r="DP7771">
        <v>2547405.3319767565</v>
      </c>
      <c r="DQ7771">
        <v>0</v>
      </c>
      <c r="DR7771">
        <v>0</v>
      </c>
      <c r="DS7771">
        <v>3123954.2744298549</v>
      </c>
      <c r="DT7771">
        <v>3123954.2744298549</v>
      </c>
      <c r="DU7771">
        <v>0</v>
      </c>
      <c r="DV7771">
        <v>0</v>
      </c>
      <c r="DW7771">
        <v>0</v>
      </c>
      <c r="DX7771">
        <v>0</v>
      </c>
      <c r="DY7771">
        <v>3180089.6421686248</v>
      </c>
      <c r="DZ7771">
        <v>3180089.6421686248</v>
      </c>
      <c r="EA7771">
        <v>0</v>
      </c>
      <c r="EB7771">
        <v>0</v>
      </c>
      <c r="EC7771">
        <v>3180089.6421686248</v>
      </c>
      <c r="ED7771">
        <v>3180089.6421686248</v>
      </c>
      <c r="EE7771">
        <v>0</v>
      </c>
      <c r="EF7771">
        <v>0</v>
      </c>
      <c r="EG7771">
        <v>0</v>
      </c>
      <c r="EH7771">
        <v>0</v>
      </c>
      <c r="EI7771">
        <v>2801965.6172644203</v>
      </c>
      <c r="EJ7771">
        <v>152799.9818993737</v>
      </c>
      <c r="EK7771">
        <v>2420580.7427571956</v>
      </c>
      <c r="EL7771">
        <v>154546.16851948731</v>
      </c>
      <c r="EM7771">
        <v>3155157.510595859</v>
      </c>
      <c r="EN7771">
        <v>1503535.3054449374</v>
      </c>
      <c r="EO7771">
        <v>0</v>
      </c>
      <c r="EP7771">
        <v>0</v>
      </c>
      <c r="EQ7771">
        <v>0</v>
      </c>
      <c r="ER7771">
        <v>0</v>
      </c>
      <c r="ES7771">
        <v>0</v>
      </c>
      <c r="ET7771">
        <v>0</v>
      </c>
      <c r="EU7771">
        <v>0</v>
      </c>
      <c r="EV7771">
        <v>0</v>
      </c>
      <c r="EW7771">
        <v>0</v>
      </c>
      <c r="EX7771">
        <v>0</v>
      </c>
      <c r="EY7771">
        <v>0</v>
      </c>
      <c r="EZ7771">
        <v>0</v>
      </c>
      <c r="FA7771">
        <v>0</v>
      </c>
      <c r="FB7771">
        <v>0</v>
      </c>
      <c r="FC7771">
        <v>0</v>
      </c>
      <c r="FD7771">
        <v>0</v>
      </c>
      <c r="FE7771">
        <v>0</v>
      </c>
      <c r="FF7771">
        <v>0</v>
      </c>
      <c r="FG7771">
        <v>0</v>
      </c>
      <c r="FH7771">
        <v>0</v>
      </c>
      <c r="FI7771">
        <v>0</v>
      </c>
      <c r="FJ7771">
        <v>0</v>
      </c>
      <c r="FK7771">
        <v>0</v>
      </c>
      <c r="FL7771">
        <v>0</v>
      </c>
      <c r="FM7771">
        <v>0</v>
      </c>
      <c r="FN7771">
        <v>0</v>
      </c>
      <c r="FO7771">
        <v>0</v>
      </c>
      <c r="FP7771">
        <v>0</v>
      </c>
      <c r="FQ7771">
        <v>0</v>
      </c>
      <c r="FR7771">
        <v>0</v>
      </c>
      <c r="FS7771">
        <v>0</v>
      </c>
      <c r="FT7771">
        <v>0</v>
      </c>
      <c r="FU7771">
        <v>6327037.9674208853</v>
      </c>
      <c r="FV7771">
        <v>4372880.3478932586</v>
      </c>
      <c r="FW7771">
        <v>4579164.3988677077</v>
      </c>
      <c r="GD7771">
        <f>AVERAGE(SAFADModel_final_000030[[#This Row],[AF306:Daylighting Reference Point 1 Illuminance '[lux'](Hourly)]:[AF102:Daylighting Reference Point 1 Illuminance '[lux'](Hourly)]])</f>
        <v>18.704635901568437</v>
      </c>
      <c r="GE7771">
        <f>AVERAGE(SAFADModel_final_000030[[#This Row],[IPD:Daylighting Reference Point 1 Illuminance '[lux'](Hourly)]:[AF211:Daylighting Reference Point 1 Illuminance '[lux'](Hourly)]])</f>
        <v>34.080104443609869</v>
      </c>
    </row>
    <row r="7772" spans="1:187" x14ac:dyDescent="0.25">
      <c r="A7772" s="1" t="s">
        <v>7949</v>
      </c>
      <c r="B7772">
        <v>388800</v>
      </c>
      <c r="C7772">
        <v>388800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874800</v>
      </c>
      <c r="M7772">
        <v>0</v>
      </c>
      <c r="N7772">
        <v>113400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234360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>
        <v>3156732.5711300587</v>
      </c>
      <c r="CL7772">
        <v>438365.49865116319</v>
      </c>
      <c r="CM7772">
        <v>3109173.006397787</v>
      </c>
      <c r="CN7772">
        <v>1977448.1550465925</v>
      </c>
      <c r="CO7772">
        <v>0</v>
      </c>
      <c r="CP7772">
        <v>0</v>
      </c>
      <c r="CQ7772">
        <v>0</v>
      </c>
      <c r="CR7772">
        <v>0</v>
      </c>
      <c r="CS7772">
        <v>0</v>
      </c>
      <c r="CT7772">
        <v>0</v>
      </c>
      <c r="CU7772">
        <v>0</v>
      </c>
      <c r="CV7772">
        <v>0</v>
      </c>
      <c r="CW7772">
        <v>0</v>
      </c>
      <c r="CX7772">
        <v>0</v>
      </c>
      <c r="CY7772">
        <v>0</v>
      </c>
      <c r="CZ7772">
        <v>0</v>
      </c>
      <c r="DA7772">
        <v>0</v>
      </c>
      <c r="DB7772">
        <v>0</v>
      </c>
      <c r="DC7772">
        <v>0</v>
      </c>
      <c r="DD7772">
        <v>0</v>
      </c>
      <c r="DE7772">
        <v>6196961.6356069427</v>
      </c>
      <c r="DF7772">
        <v>4924798.7035519136</v>
      </c>
      <c r="DG7772">
        <v>0</v>
      </c>
      <c r="DH7772">
        <v>0</v>
      </c>
      <c r="DI7772">
        <v>6245462.3542749435</v>
      </c>
      <c r="DJ7772">
        <v>6245462.3542749435</v>
      </c>
      <c r="DK7772">
        <v>0</v>
      </c>
      <c r="DL7772">
        <v>0</v>
      </c>
      <c r="DM7772">
        <v>0</v>
      </c>
      <c r="DN7772">
        <v>0</v>
      </c>
      <c r="DO7772">
        <v>0</v>
      </c>
      <c r="DP7772">
        <v>0</v>
      </c>
      <c r="DQ7772">
        <v>0</v>
      </c>
      <c r="DR7772">
        <v>0</v>
      </c>
      <c r="DS7772">
        <v>0</v>
      </c>
      <c r="DT7772">
        <v>0</v>
      </c>
      <c r="DU7772">
        <v>0</v>
      </c>
      <c r="DV7772">
        <v>0</v>
      </c>
      <c r="DW7772">
        <v>0</v>
      </c>
      <c r="DX7772">
        <v>0</v>
      </c>
      <c r="DY7772">
        <v>0</v>
      </c>
      <c r="DZ7772">
        <v>0</v>
      </c>
      <c r="EA7772">
        <v>0</v>
      </c>
      <c r="EB7772">
        <v>0</v>
      </c>
      <c r="EC7772">
        <v>0</v>
      </c>
      <c r="ED7772">
        <v>0</v>
      </c>
      <c r="EE7772">
        <v>0</v>
      </c>
      <c r="EF7772">
        <v>0</v>
      </c>
      <c r="EG7772">
        <v>0</v>
      </c>
      <c r="EH7772">
        <v>0</v>
      </c>
      <c r="EI7772">
        <v>0</v>
      </c>
      <c r="EJ7772">
        <v>0</v>
      </c>
      <c r="EK7772">
        <v>0</v>
      </c>
      <c r="EL7772">
        <v>0</v>
      </c>
      <c r="EM7772">
        <v>0</v>
      </c>
      <c r="EN7772">
        <v>0</v>
      </c>
      <c r="EO7772">
        <v>0</v>
      </c>
      <c r="EP7772">
        <v>0</v>
      </c>
      <c r="EQ7772">
        <v>0</v>
      </c>
      <c r="ER7772">
        <v>0</v>
      </c>
      <c r="ES7772">
        <v>0</v>
      </c>
      <c r="ET7772">
        <v>0</v>
      </c>
      <c r="EU7772">
        <v>0</v>
      </c>
      <c r="EV7772">
        <v>0</v>
      </c>
      <c r="EW7772">
        <v>0</v>
      </c>
      <c r="EX7772">
        <v>0</v>
      </c>
      <c r="EY7772">
        <v>0</v>
      </c>
      <c r="EZ7772">
        <v>0</v>
      </c>
      <c r="FA7772">
        <v>0</v>
      </c>
      <c r="FB7772">
        <v>0</v>
      </c>
      <c r="FC7772">
        <v>0</v>
      </c>
      <c r="FD7772">
        <v>0</v>
      </c>
      <c r="FE7772">
        <v>0</v>
      </c>
      <c r="FF7772">
        <v>0</v>
      </c>
      <c r="FG7772">
        <v>0</v>
      </c>
      <c r="FH7772">
        <v>0</v>
      </c>
      <c r="FI7772">
        <v>0</v>
      </c>
      <c r="FJ7772">
        <v>0</v>
      </c>
      <c r="FK7772">
        <v>0</v>
      </c>
      <c r="FL7772">
        <v>0</v>
      </c>
      <c r="FM7772">
        <v>0</v>
      </c>
      <c r="FN7772">
        <v>0</v>
      </c>
      <c r="FO7772">
        <v>0</v>
      </c>
      <c r="FP7772">
        <v>0</v>
      </c>
      <c r="FQ7772">
        <v>0</v>
      </c>
      <c r="FR7772">
        <v>0</v>
      </c>
      <c r="FS7772">
        <v>0</v>
      </c>
      <c r="FT7772">
        <v>0</v>
      </c>
      <c r="FU7772">
        <v>6192780.7844397184</v>
      </c>
      <c r="FV7772">
        <v>4238148.0504808147</v>
      </c>
      <c r="FW7772">
        <v>4278129.006649171</v>
      </c>
      <c r="GD7772">
        <f>AVERAGE(SAFADModel_final_000030[[#This Row],[AF306:Daylighting Reference Point 1 Illuminance '[lux'](Hourly)]:[AF102:Daylighting Reference Point 1 Illuminance '[lux'](Hourly)]])</f>
        <v>0</v>
      </c>
      <c r="GE7772">
        <f>AVERAGE(SAFADModel_final_000030[[#This Row],[IPD:Daylighting Reference Point 1 Illuminance '[lux'](Hourly)]:[AF211:Daylighting Reference Point 1 Illuminance '[lux'](Hourly)]])</f>
        <v>0</v>
      </c>
    </row>
    <row r="7773" spans="1:187" x14ac:dyDescent="0.25">
      <c r="A7773" s="1" t="s">
        <v>7950</v>
      </c>
      <c r="B7773">
        <v>0</v>
      </c>
      <c r="C7773">
        <v>0</v>
      </c>
      <c r="D7773">
        <v>0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234360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0</v>
      </c>
      <c r="CP7773">
        <v>0</v>
      </c>
      <c r="CQ7773">
        <v>0</v>
      </c>
      <c r="CR7773">
        <v>0</v>
      </c>
      <c r="CS7773">
        <v>0</v>
      </c>
      <c r="CT7773">
        <v>0</v>
      </c>
      <c r="CU7773">
        <v>0</v>
      </c>
      <c r="CV7773">
        <v>0</v>
      </c>
      <c r="CW7773">
        <v>0</v>
      </c>
      <c r="CX7773">
        <v>0</v>
      </c>
      <c r="CY7773">
        <v>0</v>
      </c>
      <c r="CZ7773">
        <v>0</v>
      </c>
      <c r="DA7773">
        <v>0</v>
      </c>
      <c r="DB7773">
        <v>0</v>
      </c>
      <c r="DC7773">
        <v>0</v>
      </c>
      <c r="DD7773">
        <v>0</v>
      </c>
      <c r="DE7773">
        <v>0</v>
      </c>
      <c r="DF7773">
        <v>0</v>
      </c>
      <c r="DG7773">
        <v>0</v>
      </c>
      <c r="DH7773">
        <v>0</v>
      </c>
      <c r="DI7773">
        <v>0</v>
      </c>
      <c r="DJ7773">
        <v>0</v>
      </c>
      <c r="DK7773">
        <v>0</v>
      </c>
      <c r="DL7773">
        <v>0</v>
      </c>
      <c r="DM7773">
        <v>0</v>
      </c>
      <c r="DN7773">
        <v>0</v>
      </c>
      <c r="DO7773">
        <v>0</v>
      </c>
      <c r="DP7773">
        <v>0</v>
      </c>
      <c r="DQ7773">
        <v>0</v>
      </c>
      <c r="DR7773">
        <v>0</v>
      </c>
      <c r="DS7773">
        <v>0</v>
      </c>
      <c r="DT7773">
        <v>0</v>
      </c>
      <c r="DU7773">
        <v>0</v>
      </c>
      <c r="DV7773">
        <v>0</v>
      </c>
      <c r="DW7773">
        <v>0</v>
      </c>
      <c r="DX7773">
        <v>0</v>
      </c>
      <c r="DY7773">
        <v>0</v>
      </c>
      <c r="DZ7773">
        <v>0</v>
      </c>
      <c r="EA7773">
        <v>0</v>
      </c>
      <c r="EB7773">
        <v>0</v>
      </c>
      <c r="EC7773">
        <v>0</v>
      </c>
      <c r="ED7773">
        <v>0</v>
      </c>
      <c r="EE7773">
        <v>0</v>
      </c>
      <c r="EF7773">
        <v>0</v>
      </c>
      <c r="EG7773">
        <v>0</v>
      </c>
      <c r="EH7773">
        <v>0</v>
      </c>
      <c r="EI7773">
        <v>0</v>
      </c>
      <c r="EJ7773">
        <v>0</v>
      </c>
      <c r="EK7773">
        <v>0</v>
      </c>
      <c r="EL7773">
        <v>0</v>
      </c>
      <c r="EM7773">
        <v>0</v>
      </c>
      <c r="EN7773">
        <v>0</v>
      </c>
      <c r="EO7773">
        <v>0</v>
      </c>
      <c r="EP7773">
        <v>0</v>
      </c>
      <c r="EQ7773">
        <v>0</v>
      </c>
      <c r="ER7773">
        <v>0</v>
      </c>
      <c r="ES7773">
        <v>0</v>
      </c>
      <c r="ET7773">
        <v>0</v>
      </c>
      <c r="EU7773">
        <v>0</v>
      </c>
      <c r="EV7773">
        <v>0</v>
      </c>
      <c r="EW7773">
        <v>0</v>
      </c>
      <c r="EX7773">
        <v>0</v>
      </c>
      <c r="EY7773">
        <v>0</v>
      </c>
      <c r="EZ7773">
        <v>0</v>
      </c>
      <c r="FA7773">
        <v>0</v>
      </c>
      <c r="FB7773">
        <v>0</v>
      </c>
      <c r="FC7773">
        <v>0</v>
      </c>
      <c r="FD7773">
        <v>0</v>
      </c>
      <c r="FE7773">
        <v>0</v>
      </c>
      <c r="FF7773">
        <v>0</v>
      </c>
      <c r="FG7773">
        <v>0</v>
      </c>
      <c r="FH7773">
        <v>0</v>
      </c>
      <c r="FI7773">
        <v>0</v>
      </c>
      <c r="FJ7773">
        <v>0</v>
      </c>
      <c r="FK7773">
        <v>0</v>
      </c>
      <c r="FL7773">
        <v>0</v>
      </c>
      <c r="FM7773">
        <v>0</v>
      </c>
      <c r="FN7773">
        <v>0</v>
      </c>
      <c r="FO7773">
        <v>0</v>
      </c>
      <c r="FP7773">
        <v>0</v>
      </c>
      <c r="FQ7773">
        <v>0</v>
      </c>
      <c r="FR7773">
        <v>0</v>
      </c>
      <c r="FS7773">
        <v>0</v>
      </c>
      <c r="FT7773">
        <v>0</v>
      </c>
      <c r="FU7773">
        <v>6033079.7341270996</v>
      </c>
      <c r="FV7773">
        <v>4097101.7921246239</v>
      </c>
      <c r="FW7773">
        <v>4150575.3975433065</v>
      </c>
      <c r="GD7773">
        <f>AVERAGE(SAFADModel_final_000030[[#This Row],[AF306:Daylighting Reference Point 1 Illuminance '[lux'](Hourly)]:[AF102:Daylighting Reference Point 1 Illuminance '[lux'](Hourly)]])</f>
        <v>0</v>
      </c>
      <c r="GE7773">
        <f>AVERAGE(SAFADModel_final_000030[[#This Row],[IPD:Daylighting Reference Point 1 Illuminance '[lux'](Hourly)]:[AF211:Daylighting Reference Point 1 Illuminance '[lux'](Hourly)]])</f>
        <v>0</v>
      </c>
    </row>
    <row r="7774" spans="1:187" x14ac:dyDescent="0.25">
      <c r="A7774" s="1" t="s">
        <v>7951</v>
      </c>
      <c r="B7774">
        <v>0</v>
      </c>
      <c r="C7774">
        <v>0</v>
      </c>
      <c r="D7774">
        <v>0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117180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  <c r="CR7774">
        <v>0</v>
      </c>
      <c r="CS7774">
        <v>0</v>
      </c>
      <c r="CT7774">
        <v>0</v>
      </c>
      <c r="CU7774">
        <v>0</v>
      </c>
      <c r="CV7774">
        <v>0</v>
      </c>
      <c r="CW7774">
        <v>0</v>
      </c>
      <c r="CX7774">
        <v>0</v>
      </c>
      <c r="CY7774">
        <v>0</v>
      </c>
      <c r="CZ7774">
        <v>0</v>
      </c>
      <c r="DA7774">
        <v>0</v>
      </c>
      <c r="DB7774">
        <v>0</v>
      </c>
      <c r="DC7774">
        <v>0</v>
      </c>
      <c r="DD7774">
        <v>0</v>
      </c>
      <c r="DE7774">
        <v>0</v>
      </c>
      <c r="DF7774">
        <v>0</v>
      </c>
      <c r="DG7774">
        <v>0</v>
      </c>
      <c r="DH7774">
        <v>0</v>
      </c>
      <c r="DI7774">
        <v>0</v>
      </c>
      <c r="DJ7774">
        <v>0</v>
      </c>
      <c r="DK7774">
        <v>0</v>
      </c>
      <c r="DL7774">
        <v>0</v>
      </c>
      <c r="DM7774">
        <v>0</v>
      </c>
      <c r="DN7774">
        <v>0</v>
      </c>
      <c r="DO7774">
        <v>0</v>
      </c>
      <c r="DP7774">
        <v>0</v>
      </c>
      <c r="DQ7774">
        <v>0</v>
      </c>
      <c r="DR7774">
        <v>0</v>
      </c>
      <c r="DS7774">
        <v>0</v>
      </c>
      <c r="DT7774">
        <v>0</v>
      </c>
      <c r="DU7774">
        <v>0</v>
      </c>
      <c r="DV7774">
        <v>0</v>
      </c>
      <c r="DW7774">
        <v>0</v>
      </c>
      <c r="DX7774">
        <v>0</v>
      </c>
      <c r="DY7774">
        <v>0</v>
      </c>
      <c r="DZ7774">
        <v>0</v>
      </c>
      <c r="EA7774">
        <v>0</v>
      </c>
      <c r="EB7774">
        <v>0</v>
      </c>
      <c r="EC7774">
        <v>0</v>
      </c>
      <c r="ED7774">
        <v>0</v>
      </c>
      <c r="EE7774">
        <v>0</v>
      </c>
      <c r="EF7774">
        <v>0</v>
      </c>
      <c r="EG7774">
        <v>0</v>
      </c>
      <c r="EH7774">
        <v>0</v>
      </c>
      <c r="EI7774">
        <v>0</v>
      </c>
      <c r="EJ7774">
        <v>0</v>
      </c>
      <c r="EK7774">
        <v>0</v>
      </c>
      <c r="EL7774">
        <v>0</v>
      </c>
      <c r="EM7774">
        <v>0</v>
      </c>
      <c r="EN7774">
        <v>0</v>
      </c>
      <c r="EO7774">
        <v>0</v>
      </c>
      <c r="EP7774">
        <v>0</v>
      </c>
      <c r="EQ7774">
        <v>0</v>
      </c>
      <c r="ER7774">
        <v>0</v>
      </c>
      <c r="ES7774">
        <v>0</v>
      </c>
      <c r="ET7774">
        <v>0</v>
      </c>
      <c r="EU7774">
        <v>0</v>
      </c>
      <c r="EV7774">
        <v>0</v>
      </c>
      <c r="EW7774">
        <v>0</v>
      </c>
      <c r="EX7774">
        <v>0</v>
      </c>
      <c r="EY7774">
        <v>0</v>
      </c>
      <c r="EZ7774">
        <v>0</v>
      </c>
      <c r="FA7774">
        <v>0</v>
      </c>
      <c r="FB7774">
        <v>0</v>
      </c>
      <c r="FC7774">
        <v>0</v>
      </c>
      <c r="FD7774">
        <v>0</v>
      </c>
      <c r="FE7774">
        <v>0</v>
      </c>
      <c r="FF7774">
        <v>0</v>
      </c>
      <c r="FG7774">
        <v>0</v>
      </c>
      <c r="FH7774">
        <v>0</v>
      </c>
      <c r="FI7774">
        <v>0</v>
      </c>
      <c r="FJ7774">
        <v>0</v>
      </c>
      <c r="FK7774">
        <v>0</v>
      </c>
      <c r="FL7774">
        <v>0</v>
      </c>
      <c r="FM7774">
        <v>0</v>
      </c>
      <c r="FN7774">
        <v>0</v>
      </c>
      <c r="FO7774">
        <v>0</v>
      </c>
      <c r="FP7774">
        <v>0</v>
      </c>
      <c r="FQ7774">
        <v>0</v>
      </c>
      <c r="FR7774">
        <v>0</v>
      </c>
      <c r="FS7774">
        <v>0</v>
      </c>
      <c r="FT7774">
        <v>0</v>
      </c>
      <c r="FU7774">
        <v>5804419.6770003261</v>
      </c>
      <c r="FV7774">
        <v>3904866.8892711694</v>
      </c>
      <c r="FW7774">
        <v>3973143.9279656112</v>
      </c>
      <c r="GD7774">
        <f>AVERAGE(SAFADModel_final_000030[[#This Row],[AF306:Daylighting Reference Point 1 Illuminance '[lux'](Hourly)]:[AF102:Daylighting Reference Point 1 Illuminance '[lux'](Hourly)]])</f>
        <v>0</v>
      </c>
      <c r="GE7774">
        <f>AVERAGE(SAFADModel_final_000030[[#This Row],[IPD:Daylighting Reference Point 1 Illuminance '[lux'](Hourly)]:[AF211:Daylighting Reference Point 1 Illuminance '[lux'](Hourly)]])</f>
        <v>0</v>
      </c>
    </row>
    <row r="7775" spans="1:187" x14ac:dyDescent="0.25">
      <c r="A7775" s="1" t="s">
        <v>7952</v>
      </c>
      <c r="B7775">
        <v>0</v>
      </c>
      <c r="C7775">
        <v>0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  <c r="CR7775">
        <v>0</v>
      </c>
      <c r="CS7775">
        <v>0</v>
      </c>
      <c r="CT7775">
        <v>0</v>
      </c>
      <c r="CU7775">
        <v>0</v>
      </c>
      <c r="CV7775">
        <v>0</v>
      </c>
      <c r="CW7775">
        <v>0</v>
      </c>
      <c r="CX7775">
        <v>0</v>
      </c>
      <c r="CY7775">
        <v>0</v>
      </c>
      <c r="CZ7775">
        <v>0</v>
      </c>
      <c r="DA7775">
        <v>0</v>
      </c>
      <c r="DB7775">
        <v>0</v>
      </c>
      <c r="DC7775">
        <v>0</v>
      </c>
      <c r="DD7775">
        <v>0</v>
      </c>
      <c r="DE7775">
        <v>0</v>
      </c>
      <c r="DF7775">
        <v>0</v>
      </c>
      <c r="DG7775">
        <v>0</v>
      </c>
      <c r="DH7775">
        <v>0</v>
      </c>
      <c r="DI7775">
        <v>0</v>
      </c>
      <c r="DJ7775">
        <v>0</v>
      </c>
      <c r="DK7775">
        <v>0</v>
      </c>
      <c r="DL7775">
        <v>0</v>
      </c>
      <c r="DM7775">
        <v>0</v>
      </c>
      <c r="DN7775">
        <v>0</v>
      </c>
      <c r="DO7775">
        <v>0</v>
      </c>
      <c r="DP7775">
        <v>0</v>
      </c>
      <c r="DQ7775">
        <v>0</v>
      </c>
      <c r="DR7775">
        <v>0</v>
      </c>
      <c r="DS7775">
        <v>0</v>
      </c>
      <c r="DT7775">
        <v>0</v>
      </c>
      <c r="DU7775">
        <v>0</v>
      </c>
      <c r="DV7775">
        <v>0</v>
      </c>
      <c r="DW7775">
        <v>0</v>
      </c>
      <c r="DX7775">
        <v>0</v>
      </c>
      <c r="DY7775">
        <v>0</v>
      </c>
      <c r="DZ7775">
        <v>0</v>
      </c>
      <c r="EA7775">
        <v>0</v>
      </c>
      <c r="EB7775">
        <v>0</v>
      </c>
      <c r="EC7775">
        <v>0</v>
      </c>
      <c r="ED7775">
        <v>0</v>
      </c>
      <c r="EE7775">
        <v>0</v>
      </c>
      <c r="EF7775">
        <v>0</v>
      </c>
      <c r="EG7775">
        <v>0</v>
      </c>
      <c r="EH7775">
        <v>0</v>
      </c>
      <c r="EI7775">
        <v>0</v>
      </c>
      <c r="EJ7775">
        <v>0</v>
      </c>
      <c r="EK7775">
        <v>0</v>
      </c>
      <c r="EL7775">
        <v>0</v>
      </c>
      <c r="EM7775">
        <v>0</v>
      </c>
      <c r="EN7775">
        <v>0</v>
      </c>
      <c r="EO7775">
        <v>0</v>
      </c>
      <c r="EP7775">
        <v>0</v>
      </c>
      <c r="EQ7775">
        <v>0</v>
      </c>
      <c r="ER7775">
        <v>0</v>
      </c>
      <c r="ES7775">
        <v>0</v>
      </c>
      <c r="ET7775">
        <v>0</v>
      </c>
      <c r="EU7775">
        <v>0</v>
      </c>
      <c r="EV7775">
        <v>0</v>
      </c>
      <c r="EW7775">
        <v>0</v>
      </c>
      <c r="EX7775">
        <v>0</v>
      </c>
      <c r="EY7775">
        <v>0</v>
      </c>
      <c r="EZ7775">
        <v>0</v>
      </c>
      <c r="FA7775">
        <v>0</v>
      </c>
      <c r="FB7775">
        <v>0</v>
      </c>
      <c r="FC7775">
        <v>0</v>
      </c>
      <c r="FD7775">
        <v>0</v>
      </c>
      <c r="FE7775">
        <v>0</v>
      </c>
      <c r="FF7775">
        <v>0</v>
      </c>
      <c r="FG7775">
        <v>0</v>
      </c>
      <c r="FH7775">
        <v>0</v>
      </c>
      <c r="FI7775">
        <v>0</v>
      </c>
      <c r="FJ7775">
        <v>0</v>
      </c>
      <c r="FK7775">
        <v>0</v>
      </c>
      <c r="FL7775">
        <v>0</v>
      </c>
      <c r="FM7775">
        <v>0</v>
      </c>
      <c r="FN7775">
        <v>0</v>
      </c>
      <c r="FO7775">
        <v>0</v>
      </c>
      <c r="FP7775">
        <v>0</v>
      </c>
      <c r="FQ7775">
        <v>0</v>
      </c>
      <c r="FR7775">
        <v>0</v>
      </c>
      <c r="FS7775">
        <v>0</v>
      </c>
      <c r="FT7775">
        <v>0</v>
      </c>
      <c r="FU7775">
        <v>5530031.8383861296</v>
      </c>
      <c r="FV7775">
        <v>3674109.9883121401</v>
      </c>
      <c r="FW7775">
        <v>3761860.9341485589</v>
      </c>
      <c r="GD7775">
        <f>AVERAGE(SAFADModel_final_000030[[#This Row],[AF306:Daylighting Reference Point 1 Illuminance '[lux'](Hourly)]:[AF102:Daylighting Reference Point 1 Illuminance '[lux'](Hourly)]])</f>
        <v>0</v>
      </c>
      <c r="GE7775">
        <f>AVERAGE(SAFADModel_final_000030[[#This Row],[IPD:Daylighting Reference Point 1 Illuminance '[lux'](Hourly)]:[AF211:Daylighting Reference Point 1 Illuminance '[lux'](Hourly)]])</f>
        <v>0</v>
      </c>
    </row>
    <row r="7776" spans="1:187" x14ac:dyDescent="0.25">
      <c r="A7776" s="1" t="s">
        <v>7953</v>
      </c>
      <c r="B7776">
        <v>0</v>
      </c>
      <c r="C7776">
        <v>0</v>
      </c>
      <c r="D7776">
        <v>0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  <c r="CR7776">
        <v>0</v>
      </c>
      <c r="CS7776">
        <v>0</v>
      </c>
      <c r="CT7776">
        <v>0</v>
      </c>
      <c r="CU7776">
        <v>0</v>
      </c>
      <c r="CV7776">
        <v>0</v>
      </c>
      <c r="CW7776">
        <v>0</v>
      </c>
      <c r="CX7776">
        <v>0</v>
      </c>
      <c r="CY7776">
        <v>0</v>
      </c>
      <c r="CZ7776">
        <v>0</v>
      </c>
      <c r="DA7776">
        <v>0</v>
      </c>
      <c r="DB7776">
        <v>0</v>
      </c>
      <c r="DC7776">
        <v>0</v>
      </c>
      <c r="DD7776">
        <v>0</v>
      </c>
      <c r="DE7776">
        <v>0</v>
      </c>
      <c r="DF7776">
        <v>0</v>
      </c>
      <c r="DG7776">
        <v>0</v>
      </c>
      <c r="DH7776">
        <v>0</v>
      </c>
      <c r="DI7776">
        <v>0</v>
      </c>
      <c r="DJ7776">
        <v>0</v>
      </c>
      <c r="DK7776">
        <v>0</v>
      </c>
      <c r="DL7776">
        <v>0</v>
      </c>
      <c r="DM7776">
        <v>0</v>
      </c>
      <c r="DN7776">
        <v>0</v>
      </c>
      <c r="DO7776">
        <v>0</v>
      </c>
      <c r="DP7776">
        <v>0</v>
      </c>
      <c r="DQ7776">
        <v>0</v>
      </c>
      <c r="DR7776">
        <v>0</v>
      </c>
      <c r="DS7776">
        <v>0</v>
      </c>
      <c r="DT7776">
        <v>0</v>
      </c>
      <c r="DU7776">
        <v>0</v>
      </c>
      <c r="DV7776">
        <v>0</v>
      </c>
      <c r="DW7776">
        <v>0</v>
      </c>
      <c r="DX7776">
        <v>0</v>
      </c>
      <c r="DY7776">
        <v>0</v>
      </c>
      <c r="DZ7776">
        <v>0</v>
      </c>
      <c r="EA7776">
        <v>0</v>
      </c>
      <c r="EB7776">
        <v>0</v>
      </c>
      <c r="EC7776">
        <v>0</v>
      </c>
      <c r="ED7776">
        <v>0</v>
      </c>
      <c r="EE7776">
        <v>0</v>
      </c>
      <c r="EF7776">
        <v>0</v>
      </c>
      <c r="EG7776">
        <v>0</v>
      </c>
      <c r="EH7776">
        <v>0</v>
      </c>
      <c r="EI7776">
        <v>0</v>
      </c>
      <c r="EJ7776">
        <v>0</v>
      </c>
      <c r="EK7776">
        <v>0</v>
      </c>
      <c r="EL7776">
        <v>0</v>
      </c>
      <c r="EM7776">
        <v>0</v>
      </c>
      <c r="EN7776">
        <v>0</v>
      </c>
      <c r="EO7776">
        <v>0</v>
      </c>
      <c r="EP7776">
        <v>0</v>
      </c>
      <c r="EQ7776">
        <v>0</v>
      </c>
      <c r="ER7776">
        <v>0</v>
      </c>
      <c r="ES7776">
        <v>0</v>
      </c>
      <c r="ET7776">
        <v>0</v>
      </c>
      <c r="EU7776">
        <v>0</v>
      </c>
      <c r="EV7776">
        <v>0</v>
      </c>
      <c r="EW7776">
        <v>0</v>
      </c>
      <c r="EX7776">
        <v>0</v>
      </c>
      <c r="EY7776">
        <v>0</v>
      </c>
      <c r="EZ7776">
        <v>0</v>
      </c>
      <c r="FA7776">
        <v>0</v>
      </c>
      <c r="FB7776">
        <v>0</v>
      </c>
      <c r="FC7776">
        <v>0</v>
      </c>
      <c r="FD7776">
        <v>0</v>
      </c>
      <c r="FE7776">
        <v>0</v>
      </c>
      <c r="FF7776">
        <v>0</v>
      </c>
      <c r="FG7776">
        <v>0</v>
      </c>
      <c r="FH7776">
        <v>0</v>
      </c>
      <c r="FI7776">
        <v>0</v>
      </c>
      <c r="FJ7776">
        <v>0</v>
      </c>
      <c r="FK7776">
        <v>0</v>
      </c>
      <c r="FL7776">
        <v>0</v>
      </c>
      <c r="FM7776">
        <v>0</v>
      </c>
      <c r="FN7776">
        <v>0</v>
      </c>
      <c r="FO7776">
        <v>0</v>
      </c>
      <c r="FP7776">
        <v>0</v>
      </c>
      <c r="FQ7776">
        <v>0</v>
      </c>
      <c r="FR7776">
        <v>0</v>
      </c>
      <c r="FS7776">
        <v>0</v>
      </c>
      <c r="FT7776">
        <v>0</v>
      </c>
      <c r="FU7776">
        <v>5231605.8816857859</v>
      </c>
      <c r="FV7776">
        <v>3422775.9225109946</v>
      </c>
      <c r="FW7776">
        <v>3531719.6825191746</v>
      </c>
      <c r="GD7776">
        <f>AVERAGE(SAFADModel_final_000030[[#This Row],[AF306:Daylighting Reference Point 1 Illuminance '[lux'](Hourly)]:[AF102:Daylighting Reference Point 1 Illuminance '[lux'](Hourly)]])</f>
        <v>0</v>
      </c>
      <c r="GE7776">
        <f>AVERAGE(SAFADModel_final_000030[[#This Row],[IPD:Daylighting Reference Point 1 Illuminance '[lux'](Hourly)]:[AF211:Daylighting Reference Point 1 Illuminance '[lux'](Hourly)]])</f>
        <v>0</v>
      </c>
    </row>
    <row r="7777" spans="1:187" x14ac:dyDescent="0.25">
      <c r="A7777" s="1" t="s">
        <v>7954</v>
      </c>
      <c r="B7777">
        <v>0</v>
      </c>
      <c r="C7777">
        <v>0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0</v>
      </c>
      <c r="CR7777">
        <v>0</v>
      </c>
      <c r="CS7777">
        <v>0</v>
      </c>
      <c r="CT7777">
        <v>0</v>
      </c>
      <c r="CU7777">
        <v>0</v>
      </c>
      <c r="CV7777">
        <v>0</v>
      </c>
      <c r="CW7777">
        <v>0</v>
      </c>
      <c r="CX7777">
        <v>0</v>
      </c>
      <c r="CY7777">
        <v>0</v>
      </c>
      <c r="CZ7777">
        <v>0</v>
      </c>
      <c r="DA7777">
        <v>0</v>
      </c>
      <c r="DB7777">
        <v>0</v>
      </c>
      <c r="DC7777">
        <v>0</v>
      </c>
      <c r="DD7777">
        <v>0</v>
      </c>
      <c r="DE7777">
        <v>0</v>
      </c>
      <c r="DF7777">
        <v>0</v>
      </c>
      <c r="DG7777">
        <v>0</v>
      </c>
      <c r="DH7777">
        <v>0</v>
      </c>
      <c r="DI7777">
        <v>0</v>
      </c>
      <c r="DJ7777">
        <v>0</v>
      </c>
      <c r="DK7777">
        <v>0</v>
      </c>
      <c r="DL7777">
        <v>0</v>
      </c>
      <c r="DM7777">
        <v>0</v>
      </c>
      <c r="DN7777">
        <v>0</v>
      </c>
      <c r="DO7777">
        <v>0</v>
      </c>
      <c r="DP7777">
        <v>0</v>
      </c>
      <c r="DQ7777">
        <v>0</v>
      </c>
      <c r="DR7777">
        <v>0</v>
      </c>
      <c r="DS7777">
        <v>0</v>
      </c>
      <c r="DT7777">
        <v>0</v>
      </c>
      <c r="DU7777">
        <v>0</v>
      </c>
      <c r="DV7777">
        <v>0</v>
      </c>
      <c r="DW7777">
        <v>0</v>
      </c>
      <c r="DX7777">
        <v>0</v>
      </c>
      <c r="DY7777">
        <v>0</v>
      </c>
      <c r="DZ7777">
        <v>0</v>
      </c>
      <c r="EA7777">
        <v>0</v>
      </c>
      <c r="EB7777">
        <v>0</v>
      </c>
      <c r="EC7777">
        <v>0</v>
      </c>
      <c r="ED7777">
        <v>0</v>
      </c>
      <c r="EE7777">
        <v>0</v>
      </c>
      <c r="EF7777">
        <v>0</v>
      </c>
      <c r="EG7777">
        <v>0</v>
      </c>
      <c r="EH7777">
        <v>0</v>
      </c>
      <c r="EI7777">
        <v>0</v>
      </c>
      <c r="EJ7777">
        <v>0</v>
      </c>
      <c r="EK7777">
        <v>0</v>
      </c>
      <c r="EL7777">
        <v>0</v>
      </c>
      <c r="EM7777">
        <v>0</v>
      </c>
      <c r="EN7777">
        <v>0</v>
      </c>
      <c r="EO7777">
        <v>0</v>
      </c>
      <c r="EP7777">
        <v>0</v>
      </c>
      <c r="EQ7777">
        <v>0</v>
      </c>
      <c r="ER7777">
        <v>0</v>
      </c>
      <c r="ES7777">
        <v>0</v>
      </c>
      <c r="ET7777">
        <v>0</v>
      </c>
      <c r="EU7777">
        <v>0</v>
      </c>
      <c r="EV7777">
        <v>0</v>
      </c>
      <c r="EW7777">
        <v>0</v>
      </c>
      <c r="EX7777">
        <v>0</v>
      </c>
      <c r="EY7777">
        <v>0</v>
      </c>
      <c r="EZ7777">
        <v>0</v>
      </c>
      <c r="FA7777">
        <v>0</v>
      </c>
      <c r="FB7777">
        <v>0</v>
      </c>
      <c r="FC7777">
        <v>0</v>
      </c>
      <c r="FD7777">
        <v>0</v>
      </c>
      <c r="FE7777">
        <v>0</v>
      </c>
      <c r="FF7777">
        <v>0</v>
      </c>
      <c r="FG7777">
        <v>0</v>
      </c>
      <c r="FH7777">
        <v>0</v>
      </c>
      <c r="FI7777">
        <v>0</v>
      </c>
      <c r="FJ7777">
        <v>0</v>
      </c>
      <c r="FK7777">
        <v>0</v>
      </c>
      <c r="FL7777">
        <v>0</v>
      </c>
      <c r="FM7777">
        <v>0</v>
      </c>
      <c r="FN7777">
        <v>0</v>
      </c>
      <c r="FO7777">
        <v>0</v>
      </c>
      <c r="FP7777">
        <v>0</v>
      </c>
      <c r="FQ7777">
        <v>0</v>
      </c>
      <c r="FR7777">
        <v>0</v>
      </c>
      <c r="FS7777">
        <v>0</v>
      </c>
      <c r="FT7777">
        <v>0</v>
      </c>
      <c r="FU7777">
        <v>4873479.0795374839</v>
      </c>
      <c r="FV7777">
        <v>3124852.177898</v>
      </c>
      <c r="FW7777">
        <v>3256731.6339120269</v>
      </c>
      <c r="GD7777">
        <f>AVERAGE(SAFADModel_final_000030[[#This Row],[AF306:Daylighting Reference Point 1 Illuminance '[lux'](Hourly)]:[AF102:Daylighting Reference Point 1 Illuminance '[lux'](Hourly)]])</f>
        <v>0</v>
      </c>
      <c r="GE7777">
        <f>AVERAGE(SAFADModel_final_000030[[#This Row],[IPD:Daylighting Reference Point 1 Illuminance '[lux'](Hourly)]:[AF211:Daylighting Reference Point 1 Illuminance '[lux'](Hourly)]])</f>
        <v>0</v>
      </c>
    </row>
    <row r="7778" spans="1:187" x14ac:dyDescent="0.25">
      <c r="A7778" s="1" t="s">
        <v>7955</v>
      </c>
      <c r="B7778">
        <v>0</v>
      </c>
      <c r="C7778">
        <v>0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  <c r="CR7778">
        <v>0</v>
      </c>
      <c r="CS7778">
        <v>0</v>
      </c>
      <c r="CT7778">
        <v>0</v>
      </c>
      <c r="CU7778">
        <v>0</v>
      </c>
      <c r="CV7778">
        <v>0</v>
      </c>
      <c r="CW7778">
        <v>0</v>
      </c>
      <c r="CX7778">
        <v>0</v>
      </c>
      <c r="CY7778">
        <v>0</v>
      </c>
      <c r="CZ7778">
        <v>0</v>
      </c>
      <c r="DA7778">
        <v>0</v>
      </c>
      <c r="DB7778">
        <v>0</v>
      </c>
      <c r="DC7778">
        <v>0</v>
      </c>
      <c r="DD7778">
        <v>0</v>
      </c>
      <c r="DE7778">
        <v>0</v>
      </c>
      <c r="DF7778">
        <v>0</v>
      </c>
      <c r="DG7778">
        <v>0</v>
      </c>
      <c r="DH7778">
        <v>0</v>
      </c>
      <c r="DI7778">
        <v>0</v>
      </c>
      <c r="DJ7778">
        <v>0</v>
      </c>
      <c r="DK7778">
        <v>0</v>
      </c>
      <c r="DL7778">
        <v>0</v>
      </c>
      <c r="DM7778">
        <v>0</v>
      </c>
      <c r="DN7778">
        <v>0</v>
      </c>
      <c r="DO7778">
        <v>0</v>
      </c>
      <c r="DP7778">
        <v>0</v>
      </c>
      <c r="DQ7778">
        <v>0</v>
      </c>
      <c r="DR7778">
        <v>0</v>
      </c>
      <c r="DS7778">
        <v>0</v>
      </c>
      <c r="DT7778">
        <v>0</v>
      </c>
      <c r="DU7778">
        <v>0</v>
      </c>
      <c r="DV7778">
        <v>0</v>
      </c>
      <c r="DW7778">
        <v>0</v>
      </c>
      <c r="DX7778">
        <v>0</v>
      </c>
      <c r="DY7778">
        <v>0</v>
      </c>
      <c r="DZ7778">
        <v>0</v>
      </c>
      <c r="EA7778">
        <v>0</v>
      </c>
      <c r="EB7778">
        <v>0</v>
      </c>
      <c r="EC7778">
        <v>0</v>
      </c>
      <c r="ED7778">
        <v>0</v>
      </c>
      <c r="EE7778">
        <v>0</v>
      </c>
      <c r="EF7778">
        <v>0</v>
      </c>
      <c r="EG7778">
        <v>0</v>
      </c>
      <c r="EH7778">
        <v>0</v>
      </c>
      <c r="EI7778">
        <v>0</v>
      </c>
      <c r="EJ7778">
        <v>0</v>
      </c>
      <c r="EK7778">
        <v>0</v>
      </c>
      <c r="EL7778">
        <v>0</v>
      </c>
      <c r="EM7778">
        <v>0</v>
      </c>
      <c r="EN7778">
        <v>0</v>
      </c>
      <c r="EO7778">
        <v>0</v>
      </c>
      <c r="EP7778">
        <v>0</v>
      </c>
      <c r="EQ7778">
        <v>0</v>
      </c>
      <c r="ER7778">
        <v>0</v>
      </c>
      <c r="ES7778">
        <v>0</v>
      </c>
      <c r="ET7778">
        <v>0</v>
      </c>
      <c r="EU7778">
        <v>0</v>
      </c>
      <c r="EV7778">
        <v>0</v>
      </c>
      <c r="EW7778">
        <v>0</v>
      </c>
      <c r="EX7778">
        <v>0</v>
      </c>
      <c r="EY7778">
        <v>0</v>
      </c>
      <c r="EZ7778">
        <v>0</v>
      </c>
      <c r="FA7778">
        <v>0</v>
      </c>
      <c r="FB7778">
        <v>0</v>
      </c>
      <c r="FC7778">
        <v>0</v>
      </c>
      <c r="FD7778">
        <v>0</v>
      </c>
      <c r="FE7778">
        <v>0</v>
      </c>
      <c r="FF7778">
        <v>0</v>
      </c>
      <c r="FG7778">
        <v>0</v>
      </c>
      <c r="FH7778">
        <v>0</v>
      </c>
      <c r="FI7778">
        <v>0</v>
      </c>
      <c r="FJ7778">
        <v>0</v>
      </c>
      <c r="FK7778">
        <v>0</v>
      </c>
      <c r="FL7778">
        <v>0</v>
      </c>
      <c r="FM7778">
        <v>0</v>
      </c>
      <c r="FN7778">
        <v>0</v>
      </c>
      <c r="FO7778">
        <v>0</v>
      </c>
      <c r="FP7778">
        <v>0</v>
      </c>
      <c r="FQ7778">
        <v>0</v>
      </c>
      <c r="FR7778">
        <v>0</v>
      </c>
      <c r="FS7778">
        <v>0</v>
      </c>
      <c r="FT7778">
        <v>0</v>
      </c>
      <c r="FU7778">
        <v>4487995.7418389507</v>
      </c>
      <c r="FV7778">
        <v>2817531.9797489988</v>
      </c>
      <c r="FW7778">
        <v>2967973.5540059637</v>
      </c>
      <c r="GD7778">
        <f>AVERAGE(SAFADModel_final_000030[[#This Row],[AF306:Daylighting Reference Point 1 Illuminance '[lux'](Hourly)]:[AF102:Daylighting Reference Point 1 Illuminance '[lux'](Hourly)]])</f>
        <v>0</v>
      </c>
      <c r="GE7778">
        <f>AVERAGE(SAFADModel_final_000030[[#This Row],[IPD:Daylighting Reference Point 1 Illuminance '[lux'](Hourly)]:[AF211:Daylighting Reference Point 1 Illuminance '[lux'](Hourly)]])</f>
        <v>0</v>
      </c>
    </row>
    <row r="7779" spans="1:187" x14ac:dyDescent="0.25">
      <c r="A7779" s="1" t="s">
        <v>7956</v>
      </c>
      <c r="B7779">
        <v>0</v>
      </c>
      <c r="C7779">
        <v>0</v>
      </c>
      <c r="D7779">
        <v>0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  <c r="CR7779">
        <v>0</v>
      </c>
      <c r="CS7779">
        <v>0</v>
      </c>
      <c r="CT7779">
        <v>0</v>
      </c>
      <c r="CU7779">
        <v>0</v>
      </c>
      <c r="CV7779">
        <v>0</v>
      </c>
      <c r="CW7779">
        <v>0</v>
      </c>
      <c r="CX7779">
        <v>0</v>
      </c>
      <c r="CY7779">
        <v>0</v>
      </c>
      <c r="CZ7779">
        <v>0</v>
      </c>
      <c r="DA7779">
        <v>0</v>
      </c>
      <c r="DB7779">
        <v>0</v>
      </c>
      <c r="DC7779">
        <v>0</v>
      </c>
      <c r="DD7779">
        <v>0</v>
      </c>
      <c r="DE7779">
        <v>0</v>
      </c>
      <c r="DF7779">
        <v>0</v>
      </c>
      <c r="DG7779">
        <v>0</v>
      </c>
      <c r="DH7779">
        <v>0</v>
      </c>
      <c r="DI7779">
        <v>0</v>
      </c>
      <c r="DJ7779">
        <v>0</v>
      </c>
      <c r="DK7779">
        <v>0</v>
      </c>
      <c r="DL7779">
        <v>0</v>
      </c>
      <c r="DM7779">
        <v>0</v>
      </c>
      <c r="DN7779">
        <v>0</v>
      </c>
      <c r="DO7779">
        <v>0</v>
      </c>
      <c r="DP7779">
        <v>0</v>
      </c>
      <c r="DQ7779">
        <v>0</v>
      </c>
      <c r="DR7779">
        <v>0</v>
      </c>
      <c r="DS7779">
        <v>0</v>
      </c>
      <c r="DT7779">
        <v>0</v>
      </c>
      <c r="DU7779">
        <v>0</v>
      </c>
      <c r="DV7779">
        <v>0</v>
      </c>
      <c r="DW7779">
        <v>0</v>
      </c>
      <c r="DX7779">
        <v>0</v>
      </c>
      <c r="DY7779">
        <v>0</v>
      </c>
      <c r="DZ7779">
        <v>0</v>
      </c>
      <c r="EA7779">
        <v>0</v>
      </c>
      <c r="EB7779">
        <v>0</v>
      </c>
      <c r="EC7779">
        <v>0</v>
      </c>
      <c r="ED7779">
        <v>0</v>
      </c>
      <c r="EE7779">
        <v>0</v>
      </c>
      <c r="EF7779">
        <v>0</v>
      </c>
      <c r="EG7779">
        <v>0</v>
      </c>
      <c r="EH7779">
        <v>0</v>
      </c>
      <c r="EI7779">
        <v>0</v>
      </c>
      <c r="EJ7779">
        <v>0</v>
      </c>
      <c r="EK7779">
        <v>0</v>
      </c>
      <c r="EL7779">
        <v>0</v>
      </c>
      <c r="EM7779">
        <v>0</v>
      </c>
      <c r="EN7779">
        <v>0</v>
      </c>
      <c r="EO7779">
        <v>0</v>
      </c>
      <c r="EP7779">
        <v>0</v>
      </c>
      <c r="EQ7779">
        <v>0</v>
      </c>
      <c r="ER7779">
        <v>0</v>
      </c>
      <c r="ES7779">
        <v>0</v>
      </c>
      <c r="ET7779">
        <v>0</v>
      </c>
      <c r="EU7779">
        <v>0</v>
      </c>
      <c r="EV7779">
        <v>0</v>
      </c>
      <c r="EW7779">
        <v>0</v>
      </c>
      <c r="EX7779">
        <v>0</v>
      </c>
      <c r="EY7779">
        <v>0</v>
      </c>
      <c r="EZ7779">
        <v>0</v>
      </c>
      <c r="FA7779">
        <v>0</v>
      </c>
      <c r="FB7779">
        <v>0</v>
      </c>
      <c r="FC7779">
        <v>0</v>
      </c>
      <c r="FD7779">
        <v>0</v>
      </c>
      <c r="FE7779">
        <v>0</v>
      </c>
      <c r="FF7779">
        <v>0</v>
      </c>
      <c r="FG7779">
        <v>0</v>
      </c>
      <c r="FH7779">
        <v>0</v>
      </c>
      <c r="FI7779">
        <v>0</v>
      </c>
      <c r="FJ7779">
        <v>0</v>
      </c>
      <c r="FK7779">
        <v>0</v>
      </c>
      <c r="FL7779">
        <v>0</v>
      </c>
      <c r="FM7779">
        <v>0</v>
      </c>
      <c r="FN7779">
        <v>0</v>
      </c>
      <c r="FO7779">
        <v>0</v>
      </c>
      <c r="FP7779">
        <v>0</v>
      </c>
      <c r="FQ7779">
        <v>0</v>
      </c>
      <c r="FR7779">
        <v>0</v>
      </c>
      <c r="FS7779">
        <v>0</v>
      </c>
      <c r="FT7779">
        <v>0</v>
      </c>
      <c r="FU7779">
        <v>4081399.837249211</v>
      </c>
      <c r="FV7779">
        <v>2489060.2689779098</v>
      </c>
      <c r="FW7779">
        <v>2659515.9949127072</v>
      </c>
      <c r="GD7779">
        <f>AVERAGE(SAFADModel_final_000030[[#This Row],[AF306:Daylighting Reference Point 1 Illuminance '[lux'](Hourly)]:[AF102:Daylighting Reference Point 1 Illuminance '[lux'](Hourly)]])</f>
        <v>0</v>
      </c>
      <c r="GE7779">
        <f>AVERAGE(SAFADModel_final_000030[[#This Row],[IPD:Daylighting Reference Point 1 Illuminance '[lux'](Hourly)]:[AF211:Daylighting Reference Point 1 Illuminance '[lux'](Hourly)]])</f>
        <v>0</v>
      </c>
    </row>
    <row r="7780" spans="1:187" x14ac:dyDescent="0.25">
      <c r="A7780" s="1" t="s">
        <v>7957</v>
      </c>
      <c r="B7780">
        <v>0</v>
      </c>
      <c r="C7780">
        <v>0</v>
      </c>
      <c r="D7780">
        <v>0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0</v>
      </c>
      <c r="CR7780">
        <v>0</v>
      </c>
      <c r="CS7780">
        <v>0</v>
      </c>
      <c r="CT7780">
        <v>0</v>
      </c>
      <c r="CU7780">
        <v>0</v>
      </c>
      <c r="CV7780">
        <v>0</v>
      </c>
      <c r="CW7780">
        <v>0</v>
      </c>
      <c r="CX7780">
        <v>0</v>
      </c>
      <c r="CY7780">
        <v>0</v>
      </c>
      <c r="CZ7780">
        <v>0</v>
      </c>
      <c r="DA7780">
        <v>0</v>
      </c>
      <c r="DB7780">
        <v>0</v>
      </c>
      <c r="DC7780">
        <v>0</v>
      </c>
      <c r="DD7780">
        <v>0</v>
      </c>
      <c r="DE7780">
        <v>0</v>
      </c>
      <c r="DF7780">
        <v>0</v>
      </c>
      <c r="DG7780">
        <v>0</v>
      </c>
      <c r="DH7780">
        <v>0</v>
      </c>
      <c r="DI7780">
        <v>0</v>
      </c>
      <c r="DJ7780">
        <v>0</v>
      </c>
      <c r="DK7780">
        <v>0</v>
      </c>
      <c r="DL7780">
        <v>0</v>
      </c>
      <c r="DM7780">
        <v>0</v>
      </c>
      <c r="DN7780">
        <v>0</v>
      </c>
      <c r="DO7780">
        <v>0</v>
      </c>
      <c r="DP7780">
        <v>0</v>
      </c>
      <c r="DQ7780">
        <v>0</v>
      </c>
      <c r="DR7780">
        <v>0</v>
      </c>
      <c r="DS7780">
        <v>0</v>
      </c>
      <c r="DT7780">
        <v>0</v>
      </c>
      <c r="DU7780">
        <v>0</v>
      </c>
      <c r="DV7780">
        <v>0</v>
      </c>
      <c r="DW7780">
        <v>0</v>
      </c>
      <c r="DX7780">
        <v>0</v>
      </c>
      <c r="DY7780">
        <v>0</v>
      </c>
      <c r="DZ7780">
        <v>0</v>
      </c>
      <c r="EA7780">
        <v>0</v>
      </c>
      <c r="EB7780">
        <v>0</v>
      </c>
      <c r="EC7780">
        <v>0</v>
      </c>
      <c r="ED7780">
        <v>0</v>
      </c>
      <c r="EE7780">
        <v>0</v>
      </c>
      <c r="EF7780">
        <v>0</v>
      </c>
      <c r="EG7780">
        <v>0</v>
      </c>
      <c r="EH7780">
        <v>0</v>
      </c>
      <c r="EI7780">
        <v>0</v>
      </c>
      <c r="EJ7780">
        <v>0</v>
      </c>
      <c r="EK7780">
        <v>0</v>
      </c>
      <c r="EL7780">
        <v>0</v>
      </c>
      <c r="EM7780">
        <v>0</v>
      </c>
      <c r="EN7780">
        <v>0</v>
      </c>
      <c r="EO7780">
        <v>0</v>
      </c>
      <c r="EP7780">
        <v>0</v>
      </c>
      <c r="EQ7780">
        <v>0</v>
      </c>
      <c r="ER7780">
        <v>0</v>
      </c>
      <c r="ES7780">
        <v>0</v>
      </c>
      <c r="ET7780">
        <v>0</v>
      </c>
      <c r="EU7780">
        <v>0</v>
      </c>
      <c r="EV7780">
        <v>0</v>
      </c>
      <c r="EW7780">
        <v>0</v>
      </c>
      <c r="EX7780">
        <v>0</v>
      </c>
      <c r="EY7780">
        <v>0</v>
      </c>
      <c r="EZ7780">
        <v>0</v>
      </c>
      <c r="FA7780">
        <v>0</v>
      </c>
      <c r="FB7780">
        <v>0</v>
      </c>
      <c r="FC7780">
        <v>0</v>
      </c>
      <c r="FD7780">
        <v>0</v>
      </c>
      <c r="FE7780">
        <v>0</v>
      </c>
      <c r="FF7780">
        <v>0</v>
      </c>
      <c r="FG7780">
        <v>0</v>
      </c>
      <c r="FH7780">
        <v>0</v>
      </c>
      <c r="FI7780">
        <v>0</v>
      </c>
      <c r="FJ7780">
        <v>0</v>
      </c>
      <c r="FK7780">
        <v>0</v>
      </c>
      <c r="FL7780">
        <v>0</v>
      </c>
      <c r="FM7780">
        <v>0</v>
      </c>
      <c r="FN7780">
        <v>0</v>
      </c>
      <c r="FO7780">
        <v>0</v>
      </c>
      <c r="FP7780">
        <v>0</v>
      </c>
      <c r="FQ7780">
        <v>0</v>
      </c>
      <c r="FR7780">
        <v>0</v>
      </c>
      <c r="FS7780">
        <v>0</v>
      </c>
      <c r="FT7780">
        <v>0</v>
      </c>
      <c r="FU7780">
        <v>3991222.1256786669</v>
      </c>
      <c r="FV7780">
        <v>2464708.5193597819</v>
      </c>
      <c r="FW7780">
        <v>2626217.4813397485</v>
      </c>
      <c r="GD7780">
        <f>AVERAGE(SAFADModel_final_000030[[#This Row],[AF306:Daylighting Reference Point 1 Illuminance '[lux'](Hourly)]:[AF102:Daylighting Reference Point 1 Illuminance '[lux'](Hourly)]])</f>
        <v>0</v>
      </c>
      <c r="GE7780">
        <f>AVERAGE(SAFADModel_final_000030[[#This Row],[IPD:Daylighting Reference Point 1 Illuminance '[lux'](Hourly)]:[AF211:Daylighting Reference Point 1 Illuminance '[lux'](Hourly)]])</f>
        <v>0</v>
      </c>
    </row>
    <row r="7781" spans="1:187" x14ac:dyDescent="0.25">
      <c r="A7781" s="1" t="s">
        <v>7958</v>
      </c>
      <c r="B7781">
        <v>0</v>
      </c>
      <c r="C7781">
        <v>0</v>
      </c>
      <c r="D7781">
        <v>0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  <c r="CR7781">
        <v>0</v>
      </c>
      <c r="CS7781">
        <v>0</v>
      </c>
      <c r="CT7781">
        <v>0</v>
      </c>
      <c r="CU7781">
        <v>0</v>
      </c>
      <c r="CV7781">
        <v>0</v>
      </c>
      <c r="CW7781">
        <v>0</v>
      </c>
      <c r="CX7781">
        <v>0</v>
      </c>
      <c r="CY7781">
        <v>0</v>
      </c>
      <c r="CZ7781">
        <v>0</v>
      </c>
      <c r="DA7781">
        <v>0</v>
      </c>
      <c r="DB7781">
        <v>0</v>
      </c>
      <c r="DC7781">
        <v>0</v>
      </c>
      <c r="DD7781">
        <v>0</v>
      </c>
      <c r="DE7781">
        <v>0</v>
      </c>
      <c r="DF7781">
        <v>0</v>
      </c>
      <c r="DG7781">
        <v>0</v>
      </c>
      <c r="DH7781">
        <v>0</v>
      </c>
      <c r="DI7781">
        <v>0</v>
      </c>
      <c r="DJ7781">
        <v>0</v>
      </c>
      <c r="DK7781">
        <v>0</v>
      </c>
      <c r="DL7781">
        <v>0</v>
      </c>
      <c r="DM7781">
        <v>0</v>
      </c>
      <c r="DN7781">
        <v>0</v>
      </c>
      <c r="DO7781">
        <v>0</v>
      </c>
      <c r="DP7781">
        <v>0</v>
      </c>
      <c r="DQ7781">
        <v>0</v>
      </c>
      <c r="DR7781">
        <v>0</v>
      </c>
      <c r="DS7781">
        <v>0</v>
      </c>
      <c r="DT7781">
        <v>0</v>
      </c>
      <c r="DU7781">
        <v>0</v>
      </c>
      <c r="DV7781">
        <v>0</v>
      </c>
      <c r="DW7781">
        <v>0</v>
      </c>
      <c r="DX7781">
        <v>0</v>
      </c>
      <c r="DY7781">
        <v>0</v>
      </c>
      <c r="DZ7781">
        <v>0</v>
      </c>
      <c r="EA7781">
        <v>0</v>
      </c>
      <c r="EB7781">
        <v>0</v>
      </c>
      <c r="EC7781">
        <v>0</v>
      </c>
      <c r="ED7781">
        <v>0</v>
      </c>
      <c r="EE7781">
        <v>0</v>
      </c>
      <c r="EF7781">
        <v>0</v>
      </c>
      <c r="EG7781">
        <v>0</v>
      </c>
      <c r="EH7781">
        <v>0</v>
      </c>
      <c r="EI7781">
        <v>0</v>
      </c>
      <c r="EJ7781">
        <v>0</v>
      </c>
      <c r="EK7781">
        <v>0</v>
      </c>
      <c r="EL7781">
        <v>0</v>
      </c>
      <c r="EM7781">
        <v>0</v>
      </c>
      <c r="EN7781">
        <v>0</v>
      </c>
      <c r="EO7781">
        <v>0</v>
      </c>
      <c r="EP7781">
        <v>0</v>
      </c>
      <c r="EQ7781">
        <v>0</v>
      </c>
      <c r="ER7781">
        <v>0</v>
      </c>
      <c r="ES7781">
        <v>0</v>
      </c>
      <c r="ET7781">
        <v>0</v>
      </c>
      <c r="EU7781">
        <v>0</v>
      </c>
      <c r="EV7781">
        <v>0</v>
      </c>
      <c r="EW7781">
        <v>0</v>
      </c>
      <c r="EX7781">
        <v>0</v>
      </c>
      <c r="EY7781">
        <v>0</v>
      </c>
      <c r="EZ7781">
        <v>0</v>
      </c>
      <c r="FA7781">
        <v>0</v>
      </c>
      <c r="FB7781">
        <v>0</v>
      </c>
      <c r="FC7781">
        <v>0</v>
      </c>
      <c r="FD7781">
        <v>0</v>
      </c>
      <c r="FE7781">
        <v>0</v>
      </c>
      <c r="FF7781">
        <v>0</v>
      </c>
      <c r="FG7781">
        <v>0</v>
      </c>
      <c r="FH7781">
        <v>0</v>
      </c>
      <c r="FI7781">
        <v>0</v>
      </c>
      <c r="FJ7781">
        <v>0</v>
      </c>
      <c r="FK7781">
        <v>0</v>
      </c>
      <c r="FL7781">
        <v>0</v>
      </c>
      <c r="FM7781">
        <v>0</v>
      </c>
      <c r="FN7781">
        <v>0</v>
      </c>
      <c r="FO7781">
        <v>0</v>
      </c>
      <c r="FP7781">
        <v>0</v>
      </c>
      <c r="FQ7781">
        <v>0</v>
      </c>
      <c r="FR7781">
        <v>0</v>
      </c>
      <c r="FS7781">
        <v>0</v>
      </c>
      <c r="FT7781">
        <v>0</v>
      </c>
      <c r="FU7781">
        <v>4165174.973461153</v>
      </c>
      <c r="FV7781">
        <v>2683819.3745014905</v>
      </c>
      <c r="FW7781">
        <v>2815325.076183049</v>
      </c>
      <c r="GD7781">
        <f>AVERAGE(SAFADModel_final_000030[[#This Row],[AF306:Daylighting Reference Point 1 Illuminance '[lux'](Hourly)]:[AF102:Daylighting Reference Point 1 Illuminance '[lux'](Hourly)]])</f>
        <v>0</v>
      </c>
      <c r="GE7781">
        <f>AVERAGE(SAFADModel_final_000030[[#This Row],[IPD:Daylighting Reference Point 1 Illuminance '[lux'](Hourly)]:[AF211:Daylighting Reference Point 1 Illuminance '[lux'](Hourly)]])</f>
        <v>0</v>
      </c>
    </row>
    <row r="7782" spans="1:187" x14ac:dyDescent="0.25">
      <c r="A7782" s="1" t="s">
        <v>7959</v>
      </c>
      <c r="B7782">
        <v>0</v>
      </c>
      <c r="C7782">
        <v>0</v>
      </c>
      <c r="D7782">
        <v>0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0</v>
      </c>
      <c r="CR7782">
        <v>0</v>
      </c>
      <c r="CS7782">
        <v>0</v>
      </c>
      <c r="CT7782">
        <v>0</v>
      </c>
      <c r="CU7782">
        <v>0</v>
      </c>
      <c r="CV7782">
        <v>0</v>
      </c>
      <c r="CW7782">
        <v>0</v>
      </c>
      <c r="CX7782">
        <v>0</v>
      </c>
      <c r="CY7782">
        <v>0</v>
      </c>
      <c r="CZ7782">
        <v>0</v>
      </c>
      <c r="DA7782">
        <v>0</v>
      </c>
      <c r="DB7782">
        <v>0</v>
      </c>
      <c r="DC7782">
        <v>0</v>
      </c>
      <c r="DD7782">
        <v>0</v>
      </c>
      <c r="DE7782">
        <v>0</v>
      </c>
      <c r="DF7782">
        <v>0</v>
      </c>
      <c r="DG7782">
        <v>0</v>
      </c>
      <c r="DH7782">
        <v>0</v>
      </c>
      <c r="DI7782">
        <v>0</v>
      </c>
      <c r="DJ7782">
        <v>0</v>
      </c>
      <c r="DK7782">
        <v>0</v>
      </c>
      <c r="DL7782">
        <v>0</v>
      </c>
      <c r="DM7782">
        <v>0</v>
      </c>
      <c r="DN7782">
        <v>0</v>
      </c>
      <c r="DO7782">
        <v>0</v>
      </c>
      <c r="DP7782">
        <v>0</v>
      </c>
      <c r="DQ7782">
        <v>0</v>
      </c>
      <c r="DR7782">
        <v>0</v>
      </c>
      <c r="DS7782">
        <v>0</v>
      </c>
      <c r="DT7782">
        <v>0</v>
      </c>
      <c r="DU7782">
        <v>0</v>
      </c>
      <c r="DV7782">
        <v>0</v>
      </c>
      <c r="DW7782">
        <v>0</v>
      </c>
      <c r="DX7782">
        <v>0</v>
      </c>
      <c r="DY7782">
        <v>0</v>
      </c>
      <c r="DZ7782">
        <v>0</v>
      </c>
      <c r="EA7782">
        <v>0</v>
      </c>
      <c r="EB7782">
        <v>0</v>
      </c>
      <c r="EC7782">
        <v>0</v>
      </c>
      <c r="ED7782">
        <v>0</v>
      </c>
      <c r="EE7782">
        <v>0</v>
      </c>
      <c r="EF7782">
        <v>0</v>
      </c>
      <c r="EG7782">
        <v>0</v>
      </c>
      <c r="EH7782">
        <v>0</v>
      </c>
      <c r="EI7782">
        <v>0</v>
      </c>
      <c r="EJ7782">
        <v>0</v>
      </c>
      <c r="EK7782">
        <v>0</v>
      </c>
      <c r="EL7782">
        <v>0</v>
      </c>
      <c r="EM7782">
        <v>0</v>
      </c>
      <c r="EN7782">
        <v>0</v>
      </c>
      <c r="EO7782">
        <v>0</v>
      </c>
      <c r="EP7782">
        <v>0</v>
      </c>
      <c r="EQ7782">
        <v>0</v>
      </c>
      <c r="ER7782">
        <v>0</v>
      </c>
      <c r="ES7782">
        <v>0</v>
      </c>
      <c r="ET7782">
        <v>0</v>
      </c>
      <c r="EU7782">
        <v>0</v>
      </c>
      <c r="EV7782">
        <v>0</v>
      </c>
      <c r="EW7782">
        <v>0</v>
      </c>
      <c r="EX7782">
        <v>0</v>
      </c>
      <c r="EY7782">
        <v>0</v>
      </c>
      <c r="EZ7782">
        <v>0</v>
      </c>
      <c r="FA7782">
        <v>0</v>
      </c>
      <c r="FB7782">
        <v>0</v>
      </c>
      <c r="FC7782">
        <v>0</v>
      </c>
      <c r="FD7782">
        <v>0</v>
      </c>
      <c r="FE7782">
        <v>0</v>
      </c>
      <c r="FF7782">
        <v>0</v>
      </c>
      <c r="FG7782">
        <v>0</v>
      </c>
      <c r="FH7782">
        <v>0</v>
      </c>
      <c r="FI7782">
        <v>0</v>
      </c>
      <c r="FJ7782">
        <v>0</v>
      </c>
      <c r="FK7782">
        <v>0</v>
      </c>
      <c r="FL7782">
        <v>0</v>
      </c>
      <c r="FM7782">
        <v>0</v>
      </c>
      <c r="FN7782">
        <v>0</v>
      </c>
      <c r="FO7782">
        <v>0</v>
      </c>
      <c r="FP7782">
        <v>0</v>
      </c>
      <c r="FQ7782">
        <v>0</v>
      </c>
      <c r="FR7782">
        <v>0</v>
      </c>
      <c r="FS7782">
        <v>0</v>
      </c>
      <c r="FT7782">
        <v>0</v>
      </c>
      <c r="FU7782">
        <v>4112361.9781992477</v>
      </c>
      <c r="FV7782">
        <v>2694524.7547033485</v>
      </c>
      <c r="FW7782">
        <v>2811690.0901271114</v>
      </c>
      <c r="GD7782">
        <f>AVERAGE(SAFADModel_final_000030[[#This Row],[AF306:Daylighting Reference Point 1 Illuminance '[lux'](Hourly)]:[AF102:Daylighting Reference Point 1 Illuminance '[lux'](Hourly)]])</f>
        <v>0</v>
      </c>
      <c r="GE7782">
        <f>AVERAGE(SAFADModel_final_000030[[#This Row],[IPD:Daylighting Reference Point 1 Illuminance '[lux'](Hourly)]:[AF211:Daylighting Reference Point 1 Illuminance '[lux'](Hourly)]])</f>
        <v>0</v>
      </c>
    </row>
    <row r="7783" spans="1:187" x14ac:dyDescent="0.25">
      <c r="A7783" s="1" t="s">
        <v>7960</v>
      </c>
      <c r="B7783">
        <v>0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45.15840441255957</v>
      </c>
      <c r="BT7783">
        <v>23.517271947794939</v>
      </c>
      <c r="BU7783">
        <v>49.525146890041263</v>
      </c>
      <c r="BV7783">
        <v>43.084998134872741</v>
      </c>
      <c r="BW7783">
        <v>43.469295879409742</v>
      </c>
      <c r="BX7783">
        <v>50.716672494702486</v>
      </c>
      <c r="BY7783">
        <v>73.393843969019713</v>
      </c>
      <c r="BZ7783">
        <v>45.241018635092509</v>
      </c>
      <c r="CA7783">
        <v>80.1754502565921</v>
      </c>
      <c r="CB7783">
        <v>74.190855226218176</v>
      </c>
      <c r="CC7783">
        <v>95.404697599182782</v>
      </c>
      <c r="CD7783">
        <v>84.816785026338266</v>
      </c>
      <c r="CE7783">
        <v>121.27673923612286</v>
      </c>
      <c r="CF7783">
        <v>54.101614906817964</v>
      </c>
      <c r="CG7783">
        <v>55.132580076272852</v>
      </c>
      <c r="CH7783">
        <v>47.745065815958753</v>
      </c>
      <c r="CI7783">
        <v>51.700609642069431</v>
      </c>
      <c r="CJ7783">
        <v>51.816055891188149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  <c r="CR7783">
        <v>0</v>
      </c>
      <c r="CS7783">
        <v>0</v>
      </c>
      <c r="CT7783">
        <v>0</v>
      </c>
      <c r="CU7783">
        <v>0</v>
      </c>
      <c r="CV7783">
        <v>0</v>
      </c>
      <c r="CW7783">
        <v>0</v>
      </c>
      <c r="CX7783">
        <v>0</v>
      </c>
      <c r="CY7783">
        <v>0</v>
      </c>
      <c r="CZ7783">
        <v>0</v>
      </c>
      <c r="DA7783">
        <v>0</v>
      </c>
      <c r="DB7783">
        <v>0</v>
      </c>
      <c r="DC7783">
        <v>0</v>
      </c>
      <c r="DD7783">
        <v>0</v>
      </c>
      <c r="DE7783">
        <v>0</v>
      </c>
      <c r="DF7783">
        <v>0</v>
      </c>
      <c r="DG7783">
        <v>0</v>
      </c>
      <c r="DH7783">
        <v>0</v>
      </c>
      <c r="DI7783">
        <v>0</v>
      </c>
      <c r="DJ7783">
        <v>0</v>
      </c>
      <c r="DK7783">
        <v>0</v>
      </c>
      <c r="DL7783">
        <v>0</v>
      </c>
      <c r="DM7783">
        <v>0</v>
      </c>
      <c r="DN7783">
        <v>0</v>
      </c>
      <c r="DO7783">
        <v>0</v>
      </c>
      <c r="DP7783">
        <v>0</v>
      </c>
      <c r="DQ7783">
        <v>0</v>
      </c>
      <c r="DR7783">
        <v>0</v>
      </c>
      <c r="DS7783">
        <v>0</v>
      </c>
      <c r="DT7783">
        <v>0</v>
      </c>
      <c r="DU7783">
        <v>0</v>
      </c>
      <c r="DV7783">
        <v>0</v>
      </c>
      <c r="DW7783">
        <v>0</v>
      </c>
      <c r="DX7783">
        <v>0</v>
      </c>
      <c r="DY7783">
        <v>0</v>
      </c>
      <c r="DZ7783">
        <v>0</v>
      </c>
      <c r="EA7783">
        <v>0</v>
      </c>
      <c r="EB7783">
        <v>0</v>
      </c>
      <c r="EC7783">
        <v>0</v>
      </c>
      <c r="ED7783">
        <v>0</v>
      </c>
      <c r="EE7783">
        <v>0</v>
      </c>
      <c r="EF7783">
        <v>0</v>
      </c>
      <c r="EG7783">
        <v>0</v>
      </c>
      <c r="EH7783">
        <v>0</v>
      </c>
      <c r="EI7783">
        <v>0</v>
      </c>
      <c r="EJ7783">
        <v>0</v>
      </c>
      <c r="EK7783">
        <v>0</v>
      </c>
      <c r="EL7783">
        <v>0</v>
      </c>
      <c r="EM7783">
        <v>0</v>
      </c>
      <c r="EN7783">
        <v>0</v>
      </c>
      <c r="EO7783">
        <v>0</v>
      </c>
      <c r="EP7783">
        <v>0</v>
      </c>
      <c r="EQ7783">
        <v>0</v>
      </c>
      <c r="ER7783">
        <v>0</v>
      </c>
      <c r="ES7783">
        <v>0</v>
      </c>
      <c r="ET7783">
        <v>0</v>
      </c>
      <c r="EU7783">
        <v>0</v>
      </c>
      <c r="EV7783">
        <v>0</v>
      </c>
      <c r="EW7783">
        <v>0</v>
      </c>
      <c r="EX7783">
        <v>0</v>
      </c>
      <c r="EY7783">
        <v>0</v>
      </c>
      <c r="EZ7783">
        <v>0</v>
      </c>
      <c r="FA7783">
        <v>0</v>
      </c>
      <c r="FB7783">
        <v>0</v>
      </c>
      <c r="FC7783">
        <v>0</v>
      </c>
      <c r="FD7783">
        <v>0</v>
      </c>
      <c r="FE7783">
        <v>0</v>
      </c>
      <c r="FF7783">
        <v>0</v>
      </c>
      <c r="FG7783">
        <v>0</v>
      </c>
      <c r="FH7783">
        <v>0</v>
      </c>
      <c r="FI7783">
        <v>0</v>
      </c>
      <c r="FJ7783">
        <v>0</v>
      </c>
      <c r="FK7783">
        <v>0</v>
      </c>
      <c r="FL7783">
        <v>0</v>
      </c>
      <c r="FM7783">
        <v>0</v>
      </c>
      <c r="FN7783">
        <v>0</v>
      </c>
      <c r="FO7783">
        <v>0</v>
      </c>
      <c r="FP7783">
        <v>0</v>
      </c>
      <c r="FQ7783">
        <v>0</v>
      </c>
      <c r="FR7783">
        <v>0</v>
      </c>
      <c r="FS7783">
        <v>0</v>
      </c>
      <c r="FT7783">
        <v>0</v>
      </c>
      <c r="FU7783">
        <v>4171002.3318377137</v>
      </c>
      <c r="FV7783">
        <v>2792611.1499007554</v>
      </c>
      <c r="FW7783">
        <v>2887217.1440902129</v>
      </c>
      <c r="GD7783">
        <f>AVERAGE(SAFADModel_final_000030[[#This Row],[AF306:Daylighting Reference Point 1 Illuminance '[lux'](Hourly)]:[AF102:Daylighting Reference Point 1 Illuminance '[lux'](Hourly)]])</f>
        <v>50.475789180009457</v>
      </c>
      <c r="GE7783">
        <f>AVERAGE(SAFADModel_final_000030[[#This Row],[IPD:Daylighting Reference Point 1 Illuminance '[lux'](Hourly)]:[AF211:Daylighting Reference Point 1 Illuminance '[lux'](Hourly)]])</f>
        <v>70.687222602241036</v>
      </c>
    </row>
    <row r="7784" spans="1:187" x14ac:dyDescent="0.25">
      <c r="A7784" s="1" t="s">
        <v>7961</v>
      </c>
      <c r="B7784">
        <v>0</v>
      </c>
      <c r="C7784">
        <v>0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351.666494395585</v>
      </c>
      <c r="BT7784">
        <v>200.17832853941817</v>
      </c>
      <c r="BU7784">
        <v>392.52804149047506</v>
      </c>
      <c r="BV7784">
        <v>340.50352126559505</v>
      </c>
      <c r="BW7784">
        <v>343.55386163357053</v>
      </c>
      <c r="BX7784">
        <v>392.08261793880666</v>
      </c>
      <c r="BY7784">
        <v>571.74488910470825</v>
      </c>
      <c r="BZ7784">
        <v>356.38394534093112</v>
      </c>
      <c r="CA7784">
        <v>618.47050816028855</v>
      </c>
      <c r="CB7784">
        <v>693.22309540336801</v>
      </c>
      <c r="CC7784">
        <v>757.63854454401519</v>
      </c>
      <c r="CD7784">
        <v>696.00190625027392</v>
      </c>
      <c r="CE7784">
        <v>1458.0948747314867</v>
      </c>
      <c r="CF7784">
        <v>457.77206844619769</v>
      </c>
      <c r="CG7784">
        <v>466.23054237800017</v>
      </c>
      <c r="CH7784">
        <v>405.92892693908357</v>
      </c>
      <c r="CI7784">
        <v>436.70099471196522</v>
      </c>
      <c r="CJ7784">
        <v>437.51969211007628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  <c r="CR7784">
        <v>0</v>
      </c>
      <c r="CS7784">
        <v>0</v>
      </c>
      <c r="CT7784">
        <v>0</v>
      </c>
      <c r="CU7784">
        <v>0</v>
      </c>
      <c r="CV7784">
        <v>0</v>
      </c>
      <c r="CW7784">
        <v>0</v>
      </c>
      <c r="CX7784">
        <v>0</v>
      </c>
      <c r="CY7784">
        <v>0</v>
      </c>
      <c r="CZ7784">
        <v>0</v>
      </c>
      <c r="DA7784">
        <v>0</v>
      </c>
      <c r="DB7784">
        <v>0</v>
      </c>
      <c r="DC7784">
        <v>0</v>
      </c>
      <c r="DD7784">
        <v>0</v>
      </c>
      <c r="DE7784">
        <v>0</v>
      </c>
      <c r="DF7784">
        <v>0</v>
      </c>
      <c r="DG7784">
        <v>0</v>
      </c>
      <c r="DH7784">
        <v>0</v>
      </c>
      <c r="DI7784">
        <v>0</v>
      </c>
      <c r="DJ7784">
        <v>0</v>
      </c>
      <c r="DK7784">
        <v>0</v>
      </c>
      <c r="DL7784">
        <v>0</v>
      </c>
      <c r="DM7784">
        <v>0</v>
      </c>
      <c r="DN7784">
        <v>0</v>
      </c>
      <c r="DO7784">
        <v>0</v>
      </c>
      <c r="DP7784">
        <v>0</v>
      </c>
      <c r="DQ7784">
        <v>0</v>
      </c>
      <c r="DR7784">
        <v>0</v>
      </c>
      <c r="DS7784">
        <v>0</v>
      </c>
      <c r="DT7784">
        <v>0</v>
      </c>
      <c r="DU7784">
        <v>0</v>
      </c>
      <c r="DV7784">
        <v>0</v>
      </c>
      <c r="DW7784">
        <v>0</v>
      </c>
      <c r="DX7784">
        <v>0</v>
      </c>
      <c r="DY7784">
        <v>0</v>
      </c>
      <c r="DZ7784">
        <v>0</v>
      </c>
      <c r="EA7784">
        <v>0</v>
      </c>
      <c r="EB7784">
        <v>0</v>
      </c>
      <c r="EC7784">
        <v>0</v>
      </c>
      <c r="ED7784">
        <v>0</v>
      </c>
      <c r="EE7784">
        <v>0</v>
      </c>
      <c r="EF7784">
        <v>0</v>
      </c>
      <c r="EG7784">
        <v>0</v>
      </c>
      <c r="EH7784">
        <v>0</v>
      </c>
      <c r="EI7784">
        <v>0</v>
      </c>
      <c r="EJ7784">
        <v>0</v>
      </c>
      <c r="EK7784">
        <v>0</v>
      </c>
      <c r="EL7784">
        <v>0</v>
      </c>
      <c r="EM7784">
        <v>0</v>
      </c>
      <c r="EN7784">
        <v>0</v>
      </c>
      <c r="EO7784">
        <v>0</v>
      </c>
      <c r="EP7784">
        <v>0</v>
      </c>
      <c r="EQ7784">
        <v>0</v>
      </c>
      <c r="ER7784">
        <v>0</v>
      </c>
      <c r="ES7784">
        <v>0</v>
      </c>
      <c r="ET7784">
        <v>0</v>
      </c>
      <c r="EU7784">
        <v>0</v>
      </c>
      <c r="EV7784">
        <v>0</v>
      </c>
      <c r="EW7784">
        <v>0</v>
      </c>
      <c r="EX7784">
        <v>0</v>
      </c>
      <c r="EY7784">
        <v>0</v>
      </c>
      <c r="EZ7784">
        <v>0</v>
      </c>
      <c r="FA7784">
        <v>0</v>
      </c>
      <c r="FB7784">
        <v>0</v>
      </c>
      <c r="FC7784">
        <v>0</v>
      </c>
      <c r="FD7784">
        <v>0</v>
      </c>
      <c r="FE7784">
        <v>0</v>
      </c>
      <c r="FF7784">
        <v>0</v>
      </c>
      <c r="FG7784">
        <v>0</v>
      </c>
      <c r="FH7784">
        <v>0</v>
      </c>
      <c r="FI7784">
        <v>0</v>
      </c>
      <c r="FJ7784">
        <v>0</v>
      </c>
      <c r="FK7784">
        <v>0</v>
      </c>
      <c r="FL7784">
        <v>0</v>
      </c>
      <c r="FM7784">
        <v>0</v>
      </c>
      <c r="FN7784">
        <v>0</v>
      </c>
      <c r="FO7784">
        <v>0</v>
      </c>
      <c r="FP7784">
        <v>0</v>
      </c>
      <c r="FQ7784">
        <v>0</v>
      </c>
      <c r="FR7784">
        <v>0</v>
      </c>
      <c r="FS7784">
        <v>0</v>
      </c>
      <c r="FT7784">
        <v>0</v>
      </c>
      <c r="FU7784">
        <v>4512890.5325853517</v>
      </c>
      <c r="FV7784">
        <v>3078236.213441167</v>
      </c>
      <c r="FW7784">
        <v>3139950.9131399509</v>
      </c>
      <c r="GD7784">
        <f>AVERAGE(SAFADModel_final_000030[[#This Row],[AF306:Daylighting Reference Point 1 Illuminance '[lux'](Hourly)]:[AF102:Daylighting Reference Point 1 Illuminance '[lux'](Hourly)]])</f>
        <v>396.3458008743753</v>
      </c>
      <c r="GE7784">
        <f>AVERAGE(SAFADModel_final_000030[[#This Row],[IPD:Daylighting Reference Point 1 Illuminance '[lux'](Hourly)]:[AF211:Daylighting Reference Point 1 Illuminance '[lux'](Hourly)]])</f>
        <v>645.4567383904963</v>
      </c>
    </row>
    <row r="7785" spans="1:187" x14ac:dyDescent="0.25">
      <c r="A7785" s="1" t="s">
        <v>7962</v>
      </c>
      <c r="B7785">
        <v>0</v>
      </c>
      <c r="C7785">
        <v>0</v>
      </c>
      <c r="D7785">
        <v>388800</v>
      </c>
      <c r="E7785">
        <v>388800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842400</v>
      </c>
      <c r="AH7785">
        <v>90720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733.70875638171481</v>
      </c>
      <c r="BT7785">
        <v>370.09323176594211</v>
      </c>
      <c r="BU7785">
        <v>821.62465651281616</v>
      </c>
      <c r="BV7785">
        <v>712.72360170848913</v>
      </c>
      <c r="BW7785">
        <v>719.23039032156828</v>
      </c>
      <c r="BX7785">
        <v>824.44523830583114</v>
      </c>
      <c r="BY7785">
        <v>1203.5433333633844</v>
      </c>
      <c r="BZ7785">
        <v>743.69224514931557</v>
      </c>
      <c r="CA7785">
        <v>1317.4227863444573</v>
      </c>
      <c r="CB7785">
        <v>1205.403324497199</v>
      </c>
      <c r="CC7785">
        <v>1684.7430342029127</v>
      </c>
      <c r="CD7785">
        <v>1591.5982627118692</v>
      </c>
      <c r="CE7785">
        <v>4218.803054722599</v>
      </c>
      <c r="CF7785">
        <v>1058.258901169814</v>
      </c>
      <c r="CG7785">
        <v>1077.8245191018725</v>
      </c>
      <c r="CH7785">
        <v>937.22503666801401</v>
      </c>
      <c r="CI7785">
        <v>1008.6941183485492</v>
      </c>
      <c r="CJ7785">
        <v>1010.3307331328605</v>
      </c>
      <c r="CK7785">
        <v>3141585.5943004214</v>
      </c>
      <c r="CL7785">
        <v>680310.12858754734</v>
      </c>
      <c r="CM7785">
        <v>3147024.2809268944</v>
      </c>
      <c r="CN7785">
        <v>2149917.7465593256</v>
      </c>
      <c r="CO7785">
        <v>3142398.2486687736</v>
      </c>
      <c r="CP7785">
        <v>1644695.7644489943</v>
      </c>
      <c r="CQ7785">
        <v>3031396.4580555907</v>
      </c>
      <c r="CR7785">
        <v>688693.93212812848</v>
      </c>
      <c r="CS7785">
        <v>0</v>
      </c>
      <c r="CT7785">
        <v>0</v>
      </c>
      <c r="CU7785">
        <v>0</v>
      </c>
      <c r="CV7785">
        <v>0</v>
      </c>
      <c r="CW7785">
        <v>0</v>
      </c>
      <c r="CX7785">
        <v>0</v>
      </c>
      <c r="CY7785">
        <v>0</v>
      </c>
      <c r="CZ7785">
        <v>0</v>
      </c>
      <c r="DA7785">
        <v>0</v>
      </c>
      <c r="DB7785">
        <v>0</v>
      </c>
      <c r="DC7785">
        <v>3145059.243175853</v>
      </c>
      <c r="DD7785">
        <v>2419866.4075839277</v>
      </c>
      <c r="DE7785">
        <v>3145283.1766293272</v>
      </c>
      <c r="DF7785">
        <v>2255958.0168660395</v>
      </c>
      <c r="DG7785">
        <v>0</v>
      </c>
      <c r="DH7785">
        <v>0</v>
      </c>
      <c r="DI7785">
        <v>0</v>
      </c>
      <c r="DJ7785">
        <v>0</v>
      </c>
      <c r="DK7785">
        <v>0</v>
      </c>
      <c r="DL7785">
        <v>0</v>
      </c>
      <c r="DM7785">
        <v>0</v>
      </c>
      <c r="DN7785">
        <v>0</v>
      </c>
      <c r="DO7785">
        <v>0</v>
      </c>
      <c r="DP7785">
        <v>0</v>
      </c>
      <c r="DQ7785">
        <v>0</v>
      </c>
      <c r="DR7785">
        <v>0</v>
      </c>
      <c r="DS7785">
        <v>0</v>
      </c>
      <c r="DT7785">
        <v>0</v>
      </c>
      <c r="DU7785">
        <v>0</v>
      </c>
      <c r="DV7785">
        <v>0</v>
      </c>
      <c r="DW7785">
        <v>0</v>
      </c>
      <c r="DX7785">
        <v>0</v>
      </c>
      <c r="DY7785">
        <v>0</v>
      </c>
      <c r="DZ7785">
        <v>0</v>
      </c>
      <c r="EA7785">
        <v>0</v>
      </c>
      <c r="EB7785">
        <v>0</v>
      </c>
      <c r="EC7785">
        <v>0</v>
      </c>
      <c r="ED7785">
        <v>0</v>
      </c>
      <c r="EE7785">
        <v>0</v>
      </c>
      <c r="EF7785">
        <v>0</v>
      </c>
      <c r="EG7785">
        <v>0</v>
      </c>
      <c r="EH7785">
        <v>0</v>
      </c>
      <c r="EI7785">
        <v>0</v>
      </c>
      <c r="EJ7785">
        <v>0</v>
      </c>
      <c r="EK7785">
        <v>0</v>
      </c>
      <c r="EL7785">
        <v>0</v>
      </c>
      <c r="EM7785">
        <v>0</v>
      </c>
      <c r="EN7785">
        <v>0</v>
      </c>
      <c r="EO7785">
        <v>0</v>
      </c>
      <c r="EP7785">
        <v>0</v>
      </c>
      <c r="EQ7785">
        <v>0</v>
      </c>
      <c r="ER7785">
        <v>0</v>
      </c>
      <c r="ES7785">
        <v>0</v>
      </c>
      <c r="ET7785">
        <v>0</v>
      </c>
      <c r="EU7785">
        <v>0</v>
      </c>
      <c r="EV7785">
        <v>0</v>
      </c>
      <c r="EW7785">
        <v>0</v>
      </c>
      <c r="EX7785">
        <v>0</v>
      </c>
      <c r="EY7785">
        <v>0</v>
      </c>
      <c r="EZ7785">
        <v>0</v>
      </c>
      <c r="FA7785">
        <v>0</v>
      </c>
      <c r="FB7785">
        <v>0</v>
      </c>
      <c r="FC7785">
        <v>0</v>
      </c>
      <c r="FD7785">
        <v>0</v>
      </c>
      <c r="FE7785">
        <v>0</v>
      </c>
      <c r="FF7785">
        <v>0</v>
      </c>
      <c r="FG7785">
        <v>0</v>
      </c>
      <c r="FH7785">
        <v>0</v>
      </c>
      <c r="FI7785">
        <v>0</v>
      </c>
      <c r="FJ7785">
        <v>0</v>
      </c>
      <c r="FK7785">
        <v>0</v>
      </c>
      <c r="FL7785">
        <v>0</v>
      </c>
      <c r="FM7785">
        <v>0</v>
      </c>
      <c r="FN7785">
        <v>0</v>
      </c>
      <c r="FO7785">
        <v>0</v>
      </c>
      <c r="FP7785">
        <v>0</v>
      </c>
      <c r="FQ7785">
        <v>0</v>
      </c>
      <c r="FR7785">
        <v>0</v>
      </c>
      <c r="FS7785">
        <v>0</v>
      </c>
      <c r="FT7785">
        <v>0</v>
      </c>
      <c r="FU7785">
        <v>4942384.2403298318</v>
      </c>
      <c r="FV7785">
        <v>3357315.5011247182</v>
      </c>
      <c r="FW7785">
        <v>3392112.5160545162</v>
      </c>
      <c r="GD7785">
        <f>AVERAGE(SAFADModel_final_000030[[#This Row],[AF306:Daylighting Reference Point 1 Illuminance '[lux'](Hourly)]:[AF102:Daylighting Reference Point 1 Illuminance '[lux'](Hourly)]])</f>
        <v>827.38713776150212</v>
      </c>
      <c r="GE7785">
        <f>AVERAGE(SAFADModel_final_000030[[#This Row],[IPD:Daylighting Reference Point 1 Illuminance '[lux'](Hourly)]:[AF211:Daylighting Reference Point 1 Illuminance '[lux'](Hourly)]])</f>
        <v>1532.5423316172989</v>
      </c>
    </row>
    <row r="7786" spans="1:187" x14ac:dyDescent="0.25">
      <c r="A7786" s="1" t="s">
        <v>7963</v>
      </c>
      <c r="B7786">
        <v>0</v>
      </c>
      <c r="C7786">
        <v>0</v>
      </c>
      <c r="D7786">
        <v>777600</v>
      </c>
      <c r="E7786">
        <v>777600</v>
      </c>
      <c r="F7786">
        <v>0</v>
      </c>
      <c r="G7786">
        <v>0</v>
      </c>
      <c r="H7786">
        <v>0</v>
      </c>
      <c r="I7786">
        <v>19440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2343600</v>
      </c>
      <c r="U7786">
        <v>0</v>
      </c>
      <c r="V7786">
        <v>1171800</v>
      </c>
      <c r="W7786">
        <v>1171800</v>
      </c>
      <c r="X7786">
        <v>0</v>
      </c>
      <c r="Y7786">
        <v>0</v>
      </c>
      <c r="Z7786">
        <v>0</v>
      </c>
      <c r="AA7786">
        <v>233280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1684800</v>
      </c>
      <c r="AH7786">
        <v>1814400</v>
      </c>
      <c r="AI7786">
        <v>0</v>
      </c>
      <c r="AJ7786">
        <v>518400</v>
      </c>
      <c r="AK7786">
        <v>0</v>
      </c>
      <c r="AL7786">
        <v>233280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2332800</v>
      </c>
      <c r="AT7786">
        <v>1166400</v>
      </c>
      <c r="AU7786">
        <v>0</v>
      </c>
      <c r="AV7786">
        <v>518400</v>
      </c>
      <c r="AW7786">
        <v>129600</v>
      </c>
      <c r="AX7786">
        <v>0</v>
      </c>
      <c r="AY7786">
        <v>0</v>
      </c>
      <c r="AZ7786">
        <v>5961600</v>
      </c>
      <c r="BA7786">
        <v>2592000</v>
      </c>
      <c r="BB7786">
        <v>1814400</v>
      </c>
      <c r="BC7786">
        <v>0</v>
      </c>
      <c r="BD7786">
        <v>2462400</v>
      </c>
      <c r="BE7786">
        <v>0</v>
      </c>
      <c r="BF7786">
        <v>0</v>
      </c>
      <c r="BG7786">
        <v>648000</v>
      </c>
      <c r="BH7786">
        <v>0</v>
      </c>
      <c r="BI7786">
        <v>0</v>
      </c>
      <c r="BJ7786">
        <v>0</v>
      </c>
      <c r="BK7786">
        <v>0</v>
      </c>
      <c r="BL7786">
        <v>777600</v>
      </c>
      <c r="BM7786">
        <v>129600</v>
      </c>
      <c r="BN7786">
        <v>388800</v>
      </c>
      <c r="BO7786">
        <v>259200</v>
      </c>
      <c r="BP7786">
        <v>518400</v>
      </c>
      <c r="BQ7786">
        <v>518400</v>
      </c>
      <c r="BR7786">
        <v>518400</v>
      </c>
      <c r="BS7786">
        <v>970.00257275457568</v>
      </c>
      <c r="BT7786">
        <v>488.07018557163696</v>
      </c>
      <c r="BU7786">
        <v>1086.4992783301839</v>
      </c>
      <c r="BV7786">
        <v>950.36326388585803</v>
      </c>
      <c r="BW7786">
        <v>959.13161661192032</v>
      </c>
      <c r="BX7786">
        <v>1116.1984478051279</v>
      </c>
      <c r="BY7786">
        <v>1629.109857739292</v>
      </c>
      <c r="BZ7786">
        <v>991.48681443385328</v>
      </c>
      <c r="CA7786">
        <v>1839.4397673429594</v>
      </c>
      <c r="CB7786">
        <v>1762.3736398485619</v>
      </c>
      <c r="CC7786">
        <v>2447.0977519727935</v>
      </c>
      <c r="CD7786">
        <v>2392.7392768729082</v>
      </c>
      <c r="CE7786">
        <v>4450.7104454116043</v>
      </c>
      <c r="CF7786">
        <v>1582.5133555066961</v>
      </c>
      <c r="CG7786">
        <v>1611.1407098434627</v>
      </c>
      <c r="CH7786">
        <v>1408.2581715362014</v>
      </c>
      <c r="CI7786">
        <v>1506.2391647081361</v>
      </c>
      <c r="CJ7786">
        <v>1508.1596866613916</v>
      </c>
      <c r="CK7786">
        <v>6306997.9290583022</v>
      </c>
      <c r="CL7786">
        <v>515122.51563474326</v>
      </c>
      <c r="CM7786">
        <v>6215856.4449197836</v>
      </c>
      <c r="CN7786">
        <v>3052521.3623479935</v>
      </c>
      <c r="CO7786">
        <v>6208287.3712661751</v>
      </c>
      <c r="CP7786">
        <v>2148625.2749313451</v>
      </c>
      <c r="CQ7786">
        <v>5902925.9438518425</v>
      </c>
      <c r="CR7786">
        <v>294112.19333091454</v>
      </c>
      <c r="CS7786">
        <v>0</v>
      </c>
      <c r="CT7786">
        <v>0</v>
      </c>
      <c r="CU7786">
        <v>0</v>
      </c>
      <c r="CV7786">
        <v>0</v>
      </c>
      <c r="CW7786">
        <v>3493654.5594972246</v>
      </c>
      <c r="CX7786">
        <v>542909.24572704802</v>
      </c>
      <c r="CY7786">
        <v>0</v>
      </c>
      <c r="CZ7786">
        <v>0</v>
      </c>
      <c r="DA7786">
        <v>0</v>
      </c>
      <c r="DB7786">
        <v>0</v>
      </c>
      <c r="DC7786">
        <v>6206725.7345214467</v>
      </c>
      <c r="DD7786">
        <v>3476723.738160287</v>
      </c>
      <c r="DE7786">
        <v>6209580.2357997932</v>
      </c>
      <c r="DF7786">
        <v>3182904.7573386962</v>
      </c>
      <c r="DG7786">
        <v>0</v>
      </c>
      <c r="DH7786">
        <v>0</v>
      </c>
      <c r="DI7786">
        <v>0</v>
      </c>
      <c r="DJ7786">
        <v>0</v>
      </c>
      <c r="DK7786">
        <v>0</v>
      </c>
      <c r="DL7786">
        <v>0</v>
      </c>
      <c r="DM7786">
        <v>0</v>
      </c>
      <c r="DN7786">
        <v>0</v>
      </c>
      <c r="DO7786">
        <v>0</v>
      </c>
      <c r="DP7786">
        <v>0</v>
      </c>
      <c r="DQ7786">
        <v>0</v>
      </c>
      <c r="DR7786">
        <v>0</v>
      </c>
      <c r="DS7786">
        <v>3167500.803970241</v>
      </c>
      <c r="DT7786">
        <v>3167500.803970241</v>
      </c>
      <c r="DU7786">
        <v>0</v>
      </c>
      <c r="DV7786">
        <v>0</v>
      </c>
      <c r="DW7786">
        <v>0</v>
      </c>
      <c r="DX7786">
        <v>0</v>
      </c>
      <c r="DY7786">
        <v>0</v>
      </c>
      <c r="DZ7786">
        <v>0</v>
      </c>
      <c r="EA7786">
        <v>0</v>
      </c>
      <c r="EB7786">
        <v>0</v>
      </c>
      <c r="EC7786">
        <v>6330492.8341833986</v>
      </c>
      <c r="ED7786">
        <v>6330492.8341833986</v>
      </c>
      <c r="EE7786">
        <v>0</v>
      </c>
      <c r="EF7786">
        <v>0</v>
      </c>
      <c r="EG7786">
        <v>0</v>
      </c>
      <c r="EH7786">
        <v>0</v>
      </c>
      <c r="EI7786">
        <v>0</v>
      </c>
      <c r="EJ7786">
        <v>0</v>
      </c>
      <c r="EK7786">
        <v>0</v>
      </c>
      <c r="EL7786">
        <v>0</v>
      </c>
      <c r="EM7786">
        <v>0</v>
      </c>
      <c r="EN7786">
        <v>0</v>
      </c>
      <c r="EO7786">
        <v>0</v>
      </c>
      <c r="EP7786">
        <v>0</v>
      </c>
      <c r="EQ7786">
        <v>1788321.705846973</v>
      </c>
      <c r="ER7786">
        <v>3150276.7766305082</v>
      </c>
      <c r="ES7786">
        <v>5498959.7198073445</v>
      </c>
      <c r="ET7786">
        <v>6335001.607940482</v>
      </c>
      <c r="EU7786">
        <v>6335001.607940482</v>
      </c>
      <c r="EV7786">
        <v>6335001.607940482</v>
      </c>
      <c r="EW7786">
        <v>6246620.3499323968</v>
      </c>
      <c r="EX7786">
        <v>1943527.5384668186</v>
      </c>
      <c r="EY7786">
        <v>588358.1752305167</v>
      </c>
      <c r="EZ7786">
        <v>511104.48903543781</v>
      </c>
      <c r="FA7786">
        <v>6306946.1454220265</v>
      </c>
      <c r="FB7786">
        <v>4399040.7970061535</v>
      </c>
      <c r="FC7786">
        <v>6300943.9152540863</v>
      </c>
      <c r="FD7786">
        <v>5639895.0929062804</v>
      </c>
      <c r="FE7786">
        <v>6310539.9036916522</v>
      </c>
      <c r="FF7786">
        <v>3834788.8036028482</v>
      </c>
      <c r="FG7786">
        <v>6327846.8824638687</v>
      </c>
      <c r="FH7786">
        <v>5921831.7322904514</v>
      </c>
      <c r="FI7786">
        <v>1571727.9318975862</v>
      </c>
      <c r="FJ7786">
        <v>6265773.2091612397</v>
      </c>
      <c r="FK7786">
        <v>1289539.1531279206</v>
      </c>
      <c r="FL7786">
        <v>4275663.1278129574</v>
      </c>
      <c r="FM7786">
        <v>4649210.9914311403</v>
      </c>
      <c r="FN7786">
        <v>4799204.0302166576</v>
      </c>
      <c r="FO7786">
        <v>6272586.7672051163</v>
      </c>
      <c r="FP7786">
        <v>4432218.6162126651</v>
      </c>
      <c r="FQ7786">
        <v>961442.03144572082</v>
      </c>
      <c r="FR7786">
        <v>6261871.099961713</v>
      </c>
      <c r="FS7786">
        <v>4264879.6146798301</v>
      </c>
      <c r="FT7786">
        <v>6335001.607940482</v>
      </c>
      <c r="FU7786">
        <v>5145497.4468349293</v>
      </c>
      <c r="FV7786">
        <v>3692779.2155169779</v>
      </c>
      <c r="FW7786">
        <v>3493108.1079159137</v>
      </c>
      <c r="GD7786">
        <f>AVERAGE(SAFADModel_final_000030[[#This Row],[AF306:Daylighting Reference Point 1 Illuminance '[lux'](Hourly)]:[AF102:Daylighting Reference Point 1 Illuminance '[lux'](Hourly)]])</f>
        <v>1114.4779782750454</v>
      </c>
      <c r="GE7786">
        <f>AVERAGE(SAFADModel_final_000030[[#This Row],[IPD:Daylighting Reference Point 1 Illuminance '[lux'](Hourly)]:[AF211:Daylighting Reference Point 1 Illuminance '[lux'](Hourly)]])</f>
        <v>2074.3591335957508</v>
      </c>
    </row>
    <row r="7787" spans="1:187" x14ac:dyDescent="0.25">
      <c r="A7787" s="1" t="s">
        <v>7964</v>
      </c>
      <c r="B7787">
        <v>0</v>
      </c>
      <c r="C7787">
        <v>0</v>
      </c>
      <c r="D7787">
        <v>777600</v>
      </c>
      <c r="E7787">
        <v>777600</v>
      </c>
      <c r="F7787">
        <v>0</v>
      </c>
      <c r="G7787">
        <v>0</v>
      </c>
      <c r="H7787">
        <v>388800</v>
      </c>
      <c r="I7787">
        <v>38880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1171800</v>
      </c>
      <c r="U7787">
        <v>0</v>
      </c>
      <c r="V7787">
        <v>2343600</v>
      </c>
      <c r="W7787">
        <v>2343600</v>
      </c>
      <c r="X7787">
        <v>1166400</v>
      </c>
      <c r="Y7787">
        <v>2332800</v>
      </c>
      <c r="Z7787">
        <v>1166400</v>
      </c>
      <c r="AA7787">
        <v>2332800</v>
      </c>
      <c r="AB7787">
        <v>1166400</v>
      </c>
      <c r="AC7787">
        <v>1166400</v>
      </c>
      <c r="AD7787">
        <v>0</v>
      </c>
      <c r="AE7787">
        <v>0</v>
      </c>
      <c r="AF7787">
        <v>0</v>
      </c>
      <c r="AG7787">
        <v>1684800</v>
      </c>
      <c r="AH7787">
        <v>1814400</v>
      </c>
      <c r="AI7787">
        <v>0</v>
      </c>
      <c r="AJ7787">
        <v>1036800</v>
      </c>
      <c r="AK7787">
        <v>1555200</v>
      </c>
      <c r="AL7787">
        <v>2332800</v>
      </c>
      <c r="AM7787">
        <v>2332800</v>
      </c>
      <c r="AN7787">
        <v>2332800</v>
      </c>
      <c r="AO7787">
        <v>2332800</v>
      </c>
      <c r="AP7787">
        <v>2332800</v>
      </c>
      <c r="AQ7787">
        <v>0</v>
      </c>
      <c r="AR7787">
        <v>2332800</v>
      </c>
      <c r="AS7787">
        <v>2332800</v>
      </c>
      <c r="AT7787">
        <v>2332800</v>
      </c>
      <c r="AU7787">
        <v>0</v>
      </c>
      <c r="AV7787">
        <v>518400</v>
      </c>
      <c r="AW7787">
        <v>129600</v>
      </c>
      <c r="AX7787">
        <v>0</v>
      </c>
      <c r="AY7787">
        <v>0</v>
      </c>
      <c r="AZ7787">
        <v>5961600</v>
      </c>
      <c r="BA7787">
        <v>2592000</v>
      </c>
      <c r="BB7787">
        <v>1814400</v>
      </c>
      <c r="BC7787">
        <v>0</v>
      </c>
      <c r="BD7787">
        <v>2462400</v>
      </c>
      <c r="BE7787">
        <v>0</v>
      </c>
      <c r="BF7787">
        <v>0</v>
      </c>
      <c r="BG7787">
        <v>648000</v>
      </c>
      <c r="BH7787">
        <v>0</v>
      </c>
      <c r="BI7787">
        <v>0</v>
      </c>
      <c r="BJ7787">
        <v>0</v>
      </c>
      <c r="BK7787">
        <v>0</v>
      </c>
      <c r="BL7787">
        <v>777600</v>
      </c>
      <c r="BM7787">
        <v>129600</v>
      </c>
      <c r="BN7787">
        <v>388800</v>
      </c>
      <c r="BO7787">
        <v>259200</v>
      </c>
      <c r="BP7787">
        <v>518400</v>
      </c>
      <c r="BQ7787">
        <v>518400</v>
      </c>
      <c r="BR7787">
        <v>518400</v>
      </c>
      <c r="BS7787">
        <v>1063.7170371209813</v>
      </c>
      <c r="BT7787">
        <v>535.20742698706147</v>
      </c>
      <c r="BU7787">
        <v>1186.8204770080317</v>
      </c>
      <c r="BV7787">
        <v>1048.8797843755328</v>
      </c>
      <c r="BW7787">
        <v>1058.7228070699996</v>
      </c>
      <c r="BX7787">
        <v>1261.4074960463204</v>
      </c>
      <c r="BY7787">
        <v>1833.8953601292717</v>
      </c>
      <c r="BZ7787">
        <v>1098.3631136268925</v>
      </c>
      <c r="CA7787">
        <v>2150.6007120310337</v>
      </c>
      <c r="CB7787">
        <v>2205.6575218553658</v>
      </c>
      <c r="CC7787">
        <v>3032.3336325090077</v>
      </c>
      <c r="CD7787">
        <v>3079.2977021723059</v>
      </c>
      <c r="CE7787">
        <v>4118.9182975106432</v>
      </c>
      <c r="CF7787">
        <v>2034.8787061148003</v>
      </c>
      <c r="CG7787">
        <v>2069.9743421101743</v>
      </c>
      <c r="CH7787">
        <v>1826.9332348818782</v>
      </c>
      <c r="CI7787">
        <v>1933.8100284414206</v>
      </c>
      <c r="CJ7787">
        <v>1935.6154093072155</v>
      </c>
      <c r="CK7787">
        <v>6306252.8215986071</v>
      </c>
      <c r="CL7787">
        <v>1562320.0147692836</v>
      </c>
      <c r="CM7787">
        <v>6229408.6004537977</v>
      </c>
      <c r="CN7787">
        <v>1956265.8152776854</v>
      </c>
      <c r="CO7787">
        <v>6219686.3676713677</v>
      </c>
      <c r="CP7787">
        <v>2118240.4764634636</v>
      </c>
      <c r="CQ7787">
        <v>6094883.7956676539</v>
      </c>
      <c r="CR7787">
        <v>301664.16313840065</v>
      </c>
      <c r="CS7787">
        <v>0</v>
      </c>
      <c r="CT7787">
        <v>0</v>
      </c>
      <c r="CU7787">
        <v>0</v>
      </c>
      <c r="CV7787">
        <v>0</v>
      </c>
      <c r="CW7787">
        <v>0</v>
      </c>
      <c r="CX7787">
        <v>0</v>
      </c>
      <c r="CY7787">
        <v>0</v>
      </c>
      <c r="CZ7787">
        <v>0</v>
      </c>
      <c r="DA7787">
        <v>0</v>
      </c>
      <c r="DB7787">
        <v>0</v>
      </c>
      <c r="DC7787">
        <v>6223631.279763341</v>
      </c>
      <c r="DD7787">
        <v>2033127.6466891896</v>
      </c>
      <c r="DE7787">
        <v>5653716.8680882799</v>
      </c>
      <c r="DF7787">
        <v>296331.72202210076</v>
      </c>
      <c r="DG7787">
        <v>0</v>
      </c>
      <c r="DH7787">
        <v>0</v>
      </c>
      <c r="DI7787">
        <v>6277288.7027478013</v>
      </c>
      <c r="DJ7787">
        <v>6220539.0292680804</v>
      </c>
      <c r="DK7787">
        <v>0</v>
      </c>
      <c r="DL7787">
        <v>0</v>
      </c>
      <c r="DM7787">
        <v>0</v>
      </c>
      <c r="DN7787">
        <v>0</v>
      </c>
      <c r="DO7787">
        <v>0</v>
      </c>
      <c r="DP7787">
        <v>0</v>
      </c>
      <c r="DQ7787">
        <v>0</v>
      </c>
      <c r="DR7787">
        <v>0</v>
      </c>
      <c r="DS7787">
        <v>6281208.4246207885</v>
      </c>
      <c r="DT7787">
        <v>6281208.4246207885</v>
      </c>
      <c r="DU7787">
        <v>0</v>
      </c>
      <c r="DV7787">
        <v>0</v>
      </c>
      <c r="DW7787">
        <v>3177364.5069914432</v>
      </c>
      <c r="DX7787">
        <v>3177364.5069914432</v>
      </c>
      <c r="DY7787">
        <v>6348741.3232114483</v>
      </c>
      <c r="DZ7787">
        <v>6348741.3232114483</v>
      </c>
      <c r="EA7787">
        <v>3177364.5069914432</v>
      </c>
      <c r="EB7787">
        <v>3177364.5069914432</v>
      </c>
      <c r="EC7787">
        <v>6316686.7368998034</v>
      </c>
      <c r="ED7787">
        <v>6316686.7368998034</v>
      </c>
      <c r="EE7787">
        <v>3177364.5069914432</v>
      </c>
      <c r="EF7787">
        <v>3177364.5069914432</v>
      </c>
      <c r="EG7787">
        <v>3177364.5069914432</v>
      </c>
      <c r="EH7787">
        <v>3177364.5069914432</v>
      </c>
      <c r="EI7787">
        <v>6314680.4209851678</v>
      </c>
      <c r="EJ7787">
        <v>3502117.600613574</v>
      </c>
      <c r="EK7787">
        <v>5044062.3681262657</v>
      </c>
      <c r="EL7787">
        <v>596129.70747627271</v>
      </c>
      <c r="EM7787">
        <v>6328715.2009281591</v>
      </c>
      <c r="EN7787">
        <v>2864155.1591340811</v>
      </c>
      <c r="EO7787">
        <v>0</v>
      </c>
      <c r="EP7787">
        <v>0</v>
      </c>
      <c r="EQ7787">
        <v>1860869.3075713643</v>
      </c>
      <c r="ER7787">
        <v>3257680.0296770418</v>
      </c>
      <c r="ES7787">
        <v>5372693.5852923132</v>
      </c>
      <c r="ET7787">
        <v>6348741.3232114483</v>
      </c>
      <c r="EU7787">
        <v>6348741.3232114483</v>
      </c>
      <c r="EV7787">
        <v>6348741.3232114483</v>
      </c>
      <c r="EW7787">
        <v>6300888.4677009853</v>
      </c>
      <c r="EX7787">
        <v>1880471.8109179579</v>
      </c>
      <c r="EY7787">
        <v>304585.22835257242</v>
      </c>
      <c r="EZ7787">
        <v>304585.22835257195</v>
      </c>
      <c r="FA7787">
        <v>6287644.4129772959</v>
      </c>
      <c r="FB7787">
        <v>3940502.9278299743</v>
      </c>
      <c r="FC7787">
        <v>6265516.8328078808</v>
      </c>
      <c r="FD7787">
        <v>5469400.965932562</v>
      </c>
      <c r="FE7787">
        <v>6294047.6859390344</v>
      </c>
      <c r="FF7787">
        <v>3452001.6479128841</v>
      </c>
      <c r="FG7787">
        <v>6324824.6583513403</v>
      </c>
      <c r="FH7787">
        <v>6259203.0940585369</v>
      </c>
      <c r="FI7787">
        <v>671247.73027551267</v>
      </c>
      <c r="FJ7787">
        <v>6273963.5917585306</v>
      </c>
      <c r="FK7787">
        <v>1138690.7225912798</v>
      </c>
      <c r="FL7787">
        <v>4091751.6013013758</v>
      </c>
      <c r="FM7787">
        <v>4515733.8762955964</v>
      </c>
      <c r="FN7787">
        <v>4638100.4523047153</v>
      </c>
      <c r="FO7787">
        <v>6278166.2436373625</v>
      </c>
      <c r="FP7787">
        <v>4633319.3732187031</v>
      </c>
      <c r="FQ7787">
        <v>301184.57709509332</v>
      </c>
      <c r="FR7787">
        <v>6218442.5305221649</v>
      </c>
      <c r="FS7787">
        <v>3954308.8462717701</v>
      </c>
      <c r="FT7787">
        <v>6348741.3232114483</v>
      </c>
      <c r="FU7787">
        <v>5567104.2250152715</v>
      </c>
      <c r="FV7787">
        <v>4261360.0322015695</v>
      </c>
      <c r="FW7787">
        <v>3815853.9312179796</v>
      </c>
      <c r="GD7787">
        <f>AVERAGE(SAFADModel_final_000030[[#This Row],[AF306:Daylighting Reference Point 1 Illuminance '[lux'](Hourly)]:[AF102:Daylighting Reference Point 1 Illuminance '[lux'](Hourly)]])</f>
        <v>1248.6238015994581</v>
      </c>
      <c r="GE7787">
        <f>AVERAGE(SAFADModel_final_000030[[#This Row],[IPD:Daylighting Reference Point 1 Illuminance '[lux'](Hourly)]:[AF211:Daylighting Reference Point 1 Illuminance '[lux'](Hourly)]])</f>
        <v>2470.8243194336455</v>
      </c>
    </row>
    <row r="7788" spans="1:187" x14ac:dyDescent="0.25">
      <c r="A7788" s="1" t="s">
        <v>7965</v>
      </c>
      <c r="B7788">
        <v>0</v>
      </c>
      <c r="C7788">
        <v>0</v>
      </c>
      <c r="D7788">
        <v>388800</v>
      </c>
      <c r="E7788">
        <v>777600</v>
      </c>
      <c r="F7788">
        <v>0</v>
      </c>
      <c r="G7788">
        <v>0</v>
      </c>
      <c r="H7788">
        <v>19440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2343600</v>
      </c>
      <c r="W7788">
        <v>2343600</v>
      </c>
      <c r="X7788">
        <v>2332800</v>
      </c>
      <c r="Y7788">
        <v>2332800</v>
      </c>
      <c r="Z7788">
        <v>2332800</v>
      </c>
      <c r="AA7788">
        <v>2332800</v>
      </c>
      <c r="AB7788">
        <v>2332800</v>
      </c>
      <c r="AC7788">
        <v>2332800</v>
      </c>
      <c r="AD7788">
        <v>0</v>
      </c>
      <c r="AE7788">
        <v>0</v>
      </c>
      <c r="AF7788">
        <v>0</v>
      </c>
      <c r="AG7788">
        <v>842400</v>
      </c>
      <c r="AH7788">
        <v>907200</v>
      </c>
      <c r="AI7788">
        <v>0</v>
      </c>
      <c r="AJ7788">
        <v>1036800</v>
      </c>
      <c r="AK7788">
        <v>777600</v>
      </c>
      <c r="AL7788">
        <v>2332800</v>
      </c>
      <c r="AM7788">
        <v>2332800</v>
      </c>
      <c r="AN7788">
        <v>1166400</v>
      </c>
      <c r="AO7788">
        <v>1166400</v>
      </c>
      <c r="AP7788">
        <v>1166400</v>
      </c>
      <c r="AQ7788">
        <v>0</v>
      </c>
      <c r="AR7788">
        <v>2332800</v>
      </c>
      <c r="AS7788">
        <v>2332800</v>
      </c>
      <c r="AT7788">
        <v>2332800</v>
      </c>
      <c r="AU7788">
        <v>0</v>
      </c>
      <c r="AV7788">
        <v>518400</v>
      </c>
      <c r="AW7788">
        <v>129600</v>
      </c>
      <c r="AX7788">
        <v>0</v>
      </c>
      <c r="AY7788">
        <v>0</v>
      </c>
      <c r="AZ7788">
        <v>5961600</v>
      </c>
      <c r="BA7788">
        <v>2592000</v>
      </c>
      <c r="BB7788">
        <v>1814400</v>
      </c>
      <c r="BC7788">
        <v>0</v>
      </c>
      <c r="BD7788">
        <v>2462400</v>
      </c>
      <c r="BE7788">
        <v>0</v>
      </c>
      <c r="BF7788">
        <v>0</v>
      </c>
      <c r="BG7788">
        <v>648000</v>
      </c>
      <c r="BH7788">
        <v>0</v>
      </c>
      <c r="BI7788">
        <v>0</v>
      </c>
      <c r="BJ7788">
        <v>0</v>
      </c>
      <c r="BK7788">
        <v>0</v>
      </c>
      <c r="BL7788">
        <v>777600</v>
      </c>
      <c r="BM7788">
        <v>129600</v>
      </c>
      <c r="BN7788">
        <v>388800</v>
      </c>
      <c r="BO7788">
        <v>259200</v>
      </c>
      <c r="BP7788">
        <v>518400</v>
      </c>
      <c r="BQ7788">
        <v>518400</v>
      </c>
      <c r="BR7788">
        <v>518400</v>
      </c>
      <c r="BS7788">
        <v>1050.5866310708634</v>
      </c>
      <c r="BT7788">
        <v>532.28619793606504</v>
      </c>
      <c r="BU7788">
        <v>1165.5237810484659</v>
      </c>
      <c r="BV7788">
        <v>1046.4723738151872</v>
      </c>
      <c r="BW7788">
        <v>1056.3938924937495</v>
      </c>
      <c r="BX7788">
        <v>1301.8810152582935</v>
      </c>
      <c r="BY7788">
        <v>1885.5560416383705</v>
      </c>
      <c r="BZ7788">
        <v>1103.5105336676929</v>
      </c>
      <c r="CA7788">
        <v>2334.5755186630017</v>
      </c>
      <c r="CB7788">
        <v>2458.6791328472632</v>
      </c>
      <c r="CC7788">
        <v>3340.5302720348332</v>
      </c>
      <c r="CD7788">
        <v>3568.0631682858552</v>
      </c>
      <c r="CE7788">
        <v>4058.0446326223937</v>
      </c>
      <c r="CF7788">
        <v>2309.3499541818087</v>
      </c>
      <c r="CG7788">
        <v>2346.44748004536</v>
      </c>
      <c r="CH7788">
        <v>2104.316096000161</v>
      </c>
      <c r="CI7788">
        <v>2190.6515106981615</v>
      </c>
      <c r="CJ7788">
        <v>2192.0325324769619</v>
      </c>
      <c r="CK7788">
        <v>4710237.1257818174</v>
      </c>
      <c r="CL7788">
        <v>1438620.4060203084</v>
      </c>
      <c r="CM7788">
        <v>6266299.316777599</v>
      </c>
      <c r="CN7788">
        <v>1475463.8444963102</v>
      </c>
      <c r="CO7788">
        <v>5426539.6450477252</v>
      </c>
      <c r="CP7788">
        <v>1411895.0220843139</v>
      </c>
      <c r="CQ7788">
        <v>6256506.907815773</v>
      </c>
      <c r="CR7788">
        <v>669415.55765553564</v>
      </c>
      <c r="CS7788">
        <v>0</v>
      </c>
      <c r="CT7788">
        <v>0</v>
      </c>
      <c r="CU7788">
        <v>0</v>
      </c>
      <c r="CV7788">
        <v>0</v>
      </c>
      <c r="CW7788">
        <v>0</v>
      </c>
      <c r="CX7788">
        <v>0</v>
      </c>
      <c r="CY7788">
        <v>0</v>
      </c>
      <c r="CZ7788">
        <v>0</v>
      </c>
      <c r="DA7788">
        <v>0</v>
      </c>
      <c r="DB7788">
        <v>0</v>
      </c>
      <c r="DC7788">
        <v>6253993.7267860863</v>
      </c>
      <c r="DD7788">
        <v>4129166.579672168</v>
      </c>
      <c r="DE7788">
        <v>6166305.757498946</v>
      </c>
      <c r="DF7788">
        <v>1971590.7175840514</v>
      </c>
      <c r="DG7788">
        <v>0</v>
      </c>
      <c r="DH7788">
        <v>0</v>
      </c>
      <c r="DI7788">
        <v>6269077.3458366785</v>
      </c>
      <c r="DJ7788">
        <v>4485472.6603012709</v>
      </c>
      <c r="DK7788">
        <v>0</v>
      </c>
      <c r="DL7788">
        <v>0</v>
      </c>
      <c r="DM7788">
        <v>0</v>
      </c>
      <c r="DN7788">
        <v>0</v>
      </c>
      <c r="DO7788">
        <v>0</v>
      </c>
      <c r="DP7788">
        <v>0</v>
      </c>
      <c r="DQ7788">
        <v>0</v>
      </c>
      <c r="DR7788">
        <v>0</v>
      </c>
      <c r="DS7788">
        <v>6320792.9104825165</v>
      </c>
      <c r="DT7788">
        <v>6320792.9104825165</v>
      </c>
      <c r="DU7788">
        <v>0</v>
      </c>
      <c r="DV7788">
        <v>0</v>
      </c>
      <c r="DW7788">
        <v>6373575.2401147196</v>
      </c>
      <c r="DX7788">
        <v>6373575.2401147196</v>
      </c>
      <c r="DY7788">
        <v>6373575.2401147196</v>
      </c>
      <c r="DZ7788">
        <v>6373575.2401147196</v>
      </c>
      <c r="EA7788">
        <v>6373575.2401147196</v>
      </c>
      <c r="EB7788">
        <v>6373575.2401147196</v>
      </c>
      <c r="EC7788">
        <v>6368279.0999802947</v>
      </c>
      <c r="ED7788">
        <v>6368279.0999802947</v>
      </c>
      <c r="EE7788">
        <v>6373575.2401147196</v>
      </c>
      <c r="EF7788">
        <v>6373575.2401147196</v>
      </c>
      <c r="EG7788">
        <v>6373575.2401147196</v>
      </c>
      <c r="EH7788">
        <v>6373575.2401147196</v>
      </c>
      <c r="EI7788">
        <v>6328310.0255456623</v>
      </c>
      <c r="EJ7788">
        <v>3500244.2193724113</v>
      </c>
      <c r="EK7788">
        <v>5023087.4385136999</v>
      </c>
      <c r="EL7788">
        <v>316401.19383154577</v>
      </c>
      <c r="EM7788">
        <v>5397322.240504887</v>
      </c>
      <c r="EN7788">
        <v>1633927.1511112587</v>
      </c>
      <c r="EO7788">
        <v>0</v>
      </c>
      <c r="EP7788">
        <v>0</v>
      </c>
      <c r="EQ7788">
        <v>1977387.3486790045</v>
      </c>
      <c r="ER7788">
        <v>3486403.1762672802</v>
      </c>
      <c r="ES7788">
        <v>5860211.2050763257</v>
      </c>
      <c r="ET7788">
        <v>6373575.2401147196</v>
      </c>
      <c r="EU7788">
        <v>6373575.2401147196</v>
      </c>
      <c r="EV7788">
        <v>6373575.2401147196</v>
      </c>
      <c r="EW7788">
        <v>6336025.453772014</v>
      </c>
      <c r="EX7788">
        <v>2660157.5221987283</v>
      </c>
      <c r="EY7788">
        <v>307142.7125010523</v>
      </c>
      <c r="EZ7788">
        <v>307142.71250104986</v>
      </c>
      <c r="FA7788">
        <v>6323723.9414941678</v>
      </c>
      <c r="FB7788">
        <v>4823689.741702429</v>
      </c>
      <c r="FC7788">
        <v>6301863.3836934492</v>
      </c>
      <c r="FD7788">
        <v>6274690.8062005751</v>
      </c>
      <c r="FE7788">
        <v>6329012.3827259084</v>
      </c>
      <c r="FF7788">
        <v>4365628.7577248644</v>
      </c>
      <c r="FG7788">
        <v>6358956.2221897822</v>
      </c>
      <c r="FH7788">
        <v>6358956.2221897822</v>
      </c>
      <c r="FI7788">
        <v>2272511.0617869799</v>
      </c>
      <c r="FJ7788">
        <v>6303482.2047590502</v>
      </c>
      <c r="FK7788">
        <v>2012763.4313220931</v>
      </c>
      <c r="FL7788">
        <v>4382657.2527575595</v>
      </c>
      <c r="FM7788">
        <v>4891512.9540632237</v>
      </c>
      <c r="FN7788">
        <v>5011169.0583743798</v>
      </c>
      <c r="FO7788">
        <v>6310143.6564479042</v>
      </c>
      <c r="FP7788">
        <v>5694980.866496142</v>
      </c>
      <c r="FQ7788">
        <v>303094.67153954424</v>
      </c>
      <c r="FR7788">
        <v>6248429.2268279884</v>
      </c>
      <c r="FS7788">
        <v>4916115.0402138811</v>
      </c>
      <c r="FT7788">
        <v>6373575.2401147196</v>
      </c>
      <c r="FU7788">
        <v>6239775.1685924502</v>
      </c>
      <c r="FV7788">
        <v>4906910.7201458663</v>
      </c>
      <c r="FW7788">
        <v>4419209.9611282842</v>
      </c>
      <c r="GD7788">
        <f>AVERAGE(SAFADModel_final_000030[[#This Row],[AF306:Daylighting Reference Point 1 Illuminance '[lux'](Hourly)]:[AF102:Daylighting Reference Point 1 Illuminance '[lux'](Hourly)]])</f>
        <v>1275.198442843521</v>
      </c>
      <c r="GE7788">
        <f>AVERAGE(SAFADModel_final_000030[[#This Row],[IPD:Daylighting Reference Point 1 Illuminance '[lux'](Hourly)]:[AF211:Daylighting Reference Point 1 Illuminance '[lux'](Hourly)]])</f>
        <v>2729.7905310214219</v>
      </c>
    </row>
    <row r="7789" spans="1:187" x14ac:dyDescent="0.25">
      <c r="A7789" s="1" t="s">
        <v>7966</v>
      </c>
      <c r="B7789">
        <v>0</v>
      </c>
      <c r="C7789">
        <v>0</v>
      </c>
      <c r="D7789">
        <v>0</v>
      </c>
      <c r="E7789">
        <v>38880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2343600</v>
      </c>
      <c r="W7789">
        <v>2343600</v>
      </c>
      <c r="X7789">
        <v>2332800</v>
      </c>
      <c r="Y7789">
        <v>2332800</v>
      </c>
      <c r="Z7789">
        <v>2332800</v>
      </c>
      <c r="AA7789">
        <v>2332800</v>
      </c>
      <c r="AB7789">
        <v>2332800</v>
      </c>
      <c r="AC7789">
        <v>233280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1036800</v>
      </c>
      <c r="AK7789">
        <v>0</v>
      </c>
      <c r="AL7789">
        <v>1166400</v>
      </c>
      <c r="AM7789">
        <v>2332800</v>
      </c>
      <c r="AN7789">
        <v>0</v>
      </c>
      <c r="AO7789">
        <v>0</v>
      </c>
      <c r="AP7789">
        <v>0</v>
      </c>
      <c r="AQ7789">
        <v>0</v>
      </c>
      <c r="AR7789">
        <v>2332800</v>
      </c>
      <c r="AS7789">
        <v>1166400</v>
      </c>
      <c r="AT7789">
        <v>2332800</v>
      </c>
      <c r="AU7789">
        <v>0</v>
      </c>
      <c r="AV7789">
        <v>518400</v>
      </c>
      <c r="AW7789">
        <v>129600</v>
      </c>
      <c r="AX7789">
        <v>0</v>
      </c>
      <c r="AY7789">
        <v>0</v>
      </c>
      <c r="AZ7789">
        <v>5961600</v>
      </c>
      <c r="BA7789">
        <v>2592000</v>
      </c>
      <c r="BB7789">
        <v>1814400</v>
      </c>
      <c r="BC7789">
        <v>0</v>
      </c>
      <c r="BD7789">
        <v>2462400</v>
      </c>
      <c r="BE7789">
        <v>0</v>
      </c>
      <c r="BF7789">
        <v>0</v>
      </c>
      <c r="BG7789">
        <v>648000</v>
      </c>
      <c r="BH7789">
        <v>0</v>
      </c>
      <c r="BI7789">
        <v>0</v>
      </c>
      <c r="BJ7789">
        <v>0</v>
      </c>
      <c r="BK7789">
        <v>0</v>
      </c>
      <c r="BL7789">
        <v>777600</v>
      </c>
      <c r="BM7789">
        <v>129600</v>
      </c>
      <c r="BN7789">
        <v>388800</v>
      </c>
      <c r="BO7789">
        <v>259200</v>
      </c>
      <c r="BP7789">
        <v>518400</v>
      </c>
      <c r="BQ7789">
        <v>518400</v>
      </c>
      <c r="BR7789">
        <v>518400</v>
      </c>
      <c r="BS7789">
        <v>1014.1383994872463</v>
      </c>
      <c r="BT7789">
        <v>516.10070933275426</v>
      </c>
      <c r="BU7789">
        <v>1112.3089160344023</v>
      </c>
      <c r="BV7789">
        <v>1013.6921899445989</v>
      </c>
      <c r="BW7789">
        <v>1023.5425095767523</v>
      </c>
      <c r="BX7789">
        <v>1330.5585085285059</v>
      </c>
      <c r="BY7789">
        <v>1914.9059518304023</v>
      </c>
      <c r="BZ7789">
        <v>1078.370849132933</v>
      </c>
      <c r="CA7789">
        <v>2548.4450629512344</v>
      </c>
      <c r="CB7789">
        <v>2788.3131305942138</v>
      </c>
      <c r="CC7789">
        <v>3746.4609088137154</v>
      </c>
      <c r="CD7789">
        <v>4200.3760586804447</v>
      </c>
      <c r="CE7789">
        <v>4037.7015332516544</v>
      </c>
      <c r="CF7789">
        <v>2651.9568211447981</v>
      </c>
      <c r="CG7789">
        <v>2691.8905805488375</v>
      </c>
      <c r="CH7789">
        <v>2455.5050064290849</v>
      </c>
      <c r="CI7789">
        <v>2511.4028203786957</v>
      </c>
      <c r="CJ7789">
        <v>2512.4028033093873</v>
      </c>
      <c r="CK7789">
        <v>6356797.3185530594</v>
      </c>
      <c r="CL7789">
        <v>2810628.4968111021</v>
      </c>
      <c r="CM7789">
        <v>6304007.2232991941</v>
      </c>
      <c r="CN7789">
        <v>874034.85290523514</v>
      </c>
      <c r="CO7789">
        <v>4827110.5916926218</v>
      </c>
      <c r="CP7789">
        <v>302709.4654384756</v>
      </c>
      <c r="CQ7789">
        <v>5593906.8110514982</v>
      </c>
      <c r="CR7789">
        <v>657918.34158051037</v>
      </c>
      <c r="CS7789">
        <v>0</v>
      </c>
      <c r="CT7789">
        <v>0</v>
      </c>
      <c r="CU7789">
        <v>0</v>
      </c>
      <c r="CV7789">
        <v>0</v>
      </c>
      <c r="CW7789">
        <v>0</v>
      </c>
      <c r="CX7789">
        <v>0</v>
      </c>
      <c r="CY7789">
        <v>0</v>
      </c>
      <c r="CZ7789">
        <v>0</v>
      </c>
      <c r="DA7789">
        <v>0</v>
      </c>
      <c r="DB7789">
        <v>0</v>
      </c>
      <c r="DC7789">
        <v>6259929.6704869345</v>
      </c>
      <c r="DD7789">
        <v>6146421.2847303329</v>
      </c>
      <c r="DE7789">
        <v>6275435.9842143571</v>
      </c>
      <c r="DF7789">
        <v>4151520.0643612067</v>
      </c>
      <c r="DG7789">
        <v>0</v>
      </c>
      <c r="DH7789">
        <v>0</v>
      </c>
      <c r="DI7789">
        <v>6304520.1976649053</v>
      </c>
      <c r="DJ7789">
        <v>3300738.2635203726</v>
      </c>
      <c r="DK7789">
        <v>0</v>
      </c>
      <c r="DL7789">
        <v>0</v>
      </c>
      <c r="DM7789">
        <v>0</v>
      </c>
      <c r="DN7789">
        <v>0</v>
      </c>
      <c r="DO7789">
        <v>0</v>
      </c>
      <c r="DP7789">
        <v>0</v>
      </c>
      <c r="DQ7789">
        <v>0</v>
      </c>
      <c r="DR7789">
        <v>0</v>
      </c>
      <c r="DS7789">
        <v>6372223.0848879861</v>
      </c>
      <c r="DT7789">
        <v>6372223.0848879861</v>
      </c>
      <c r="DU7789">
        <v>0</v>
      </c>
      <c r="DV7789">
        <v>0</v>
      </c>
      <c r="DW7789">
        <v>6397471.838667538</v>
      </c>
      <c r="DX7789">
        <v>6397471.838667538</v>
      </c>
      <c r="DY7789">
        <v>6397471.838667538</v>
      </c>
      <c r="DZ7789">
        <v>6397471.838667538</v>
      </c>
      <c r="EA7789">
        <v>6397471.838667538</v>
      </c>
      <c r="EB7789">
        <v>6397471.838667538</v>
      </c>
      <c r="EC7789">
        <v>6397471.838667538</v>
      </c>
      <c r="ED7789">
        <v>6397471.838667538</v>
      </c>
      <c r="EE7789">
        <v>6397471.838667538</v>
      </c>
      <c r="EF7789">
        <v>6397471.838667538</v>
      </c>
      <c r="EG7789">
        <v>6397471.838667538</v>
      </c>
      <c r="EH7789">
        <v>6397471.838667538</v>
      </c>
      <c r="EI7789">
        <v>6356022.4811777836</v>
      </c>
      <c r="EJ7789">
        <v>3934467.2097015157</v>
      </c>
      <c r="EK7789">
        <v>5088508.8669999139</v>
      </c>
      <c r="EL7789">
        <v>320542.59230801853</v>
      </c>
      <c r="EM7789">
        <v>4889343.1026332462</v>
      </c>
      <c r="EN7789">
        <v>320909.07961435529</v>
      </c>
      <c r="EO7789">
        <v>0</v>
      </c>
      <c r="EP7789">
        <v>0</v>
      </c>
      <c r="EQ7789">
        <v>2076043.6166160421</v>
      </c>
      <c r="ER7789">
        <v>3724609.1961004287</v>
      </c>
      <c r="ES7789">
        <v>6242782.3919477118</v>
      </c>
      <c r="ET7789">
        <v>6397471.838667538</v>
      </c>
      <c r="EU7789">
        <v>6397471.838667538</v>
      </c>
      <c r="EV7789">
        <v>6397471.838667538</v>
      </c>
      <c r="EW7789">
        <v>6361195.739638567</v>
      </c>
      <c r="EX7789">
        <v>3328814.6442761789</v>
      </c>
      <c r="EY7789">
        <v>308419.59393930377</v>
      </c>
      <c r="EZ7789">
        <v>308419.59393930179</v>
      </c>
      <c r="FA7789">
        <v>6346641.1597908521</v>
      </c>
      <c r="FB7789">
        <v>5577260.8864413165</v>
      </c>
      <c r="FC7789">
        <v>6350103.3586690351</v>
      </c>
      <c r="FD7789">
        <v>6350103.3586690351</v>
      </c>
      <c r="FE7789">
        <v>6351761.9067442371</v>
      </c>
      <c r="FF7789">
        <v>5105689.9619636927</v>
      </c>
      <c r="FG7789">
        <v>6380917.9707129272</v>
      </c>
      <c r="FH7789">
        <v>6380917.9707129272</v>
      </c>
      <c r="FI7789">
        <v>3635242.2346311053</v>
      </c>
      <c r="FJ7789">
        <v>6322467.5130384937</v>
      </c>
      <c r="FK7789">
        <v>2718922.6568901474</v>
      </c>
      <c r="FL7789">
        <v>4622728.3049522247</v>
      </c>
      <c r="FM7789">
        <v>5195574.1113128848</v>
      </c>
      <c r="FN7789">
        <v>5319600.1817583116</v>
      </c>
      <c r="FO7789">
        <v>6330630.8884065794</v>
      </c>
      <c r="FP7789">
        <v>6327371.2491206992</v>
      </c>
      <c r="FQ7789">
        <v>621452.26657244284</v>
      </c>
      <c r="FR7789">
        <v>6263819.8621327914</v>
      </c>
      <c r="FS7789">
        <v>5804548.7753638057</v>
      </c>
      <c r="FT7789">
        <v>6397471.838667538</v>
      </c>
      <c r="FU7789">
        <v>6397471.838667538</v>
      </c>
      <c r="FV7789">
        <v>5434784.8594175642</v>
      </c>
      <c r="FW7789">
        <v>4923375.2500575138</v>
      </c>
      <c r="GD7789">
        <f>AVERAGE(SAFADModel_final_000030[[#This Row],[AF306:Daylighting Reference Point 1 Illuminance '[lux'](Hourly)]:[AF102:Daylighting Reference Point 1 Illuminance '[lux'](Hourly)]])</f>
        <v>1283.5625663132032</v>
      </c>
      <c r="GE7789">
        <f>AVERAGE(SAFADModel_final_000030[[#This Row],[IPD:Daylighting Reference Point 1 Illuminance '[lux'](Hourly)]:[AF211:Daylighting Reference Point 1 Illuminance '[lux'](Hourly)]])</f>
        <v>3066.2232959056473</v>
      </c>
    </row>
    <row r="7790" spans="1:187" x14ac:dyDescent="0.25">
      <c r="A7790" s="1" t="s">
        <v>7967</v>
      </c>
      <c r="B7790">
        <v>0</v>
      </c>
      <c r="C7790">
        <v>0</v>
      </c>
      <c r="D7790">
        <v>0</v>
      </c>
      <c r="E7790">
        <v>38880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2343600</v>
      </c>
      <c r="U7790">
        <v>0</v>
      </c>
      <c r="V7790">
        <v>2343600</v>
      </c>
      <c r="W7790">
        <v>0</v>
      </c>
      <c r="X7790">
        <v>0</v>
      </c>
      <c r="Y7790">
        <v>116640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518400</v>
      </c>
      <c r="AK7790">
        <v>0</v>
      </c>
      <c r="AL7790">
        <v>0</v>
      </c>
      <c r="AM7790">
        <v>2332800</v>
      </c>
      <c r="AN7790">
        <v>2332800</v>
      </c>
      <c r="AO7790">
        <v>2332800</v>
      </c>
      <c r="AP7790">
        <v>2332800</v>
      </c>
      <c r="AQ7790">
        <v>2332800</v>
      </c>
      <c r="AR7790">
        <v>1166400</v>
      </c>
      <c r="AS7790">
        <v>0</v>
      </c>
      <c r="AT7790">
        <v>0</v>
      </c>
      <c r="AU7790">
        <v>0</v>
      </c>
      <c r="AV7790">
        <v>518400</v>
      </c>
      <c r="AW7790">
        <v>129600</v>
      </c>
      <c r="AX7790">
        <v>0</v>
      </c>
      <c r="AY7790">
        <v>0</v>
      </c>
      <c r="AZ7790">
        <v>5961600</v>
      </c>
      <c r="BA7790">
        <v>2592000</v>
      </c>
      <c r="BB7790">
        <v>1814400</v>
      </c>
      <c r="BC7790">
        <v>0</v>
      </c>
      <c r="BD7790">
        <v>2462400</v>
      </c>
      <c r="BE7790">
        <v>53780.235530901839</v>
      </c>
      <c r="BF7790">
        <v>0</v>
      </c>
      <c r="BG7790">
        <v>648000</v>
      </c>
      <c r="BH7790">
        <v>0</v>
      </c>
      <c r="BI7790">
        <v>0</v>
      </c>
      <c r="BJ7790">
        <v>0</v>
      </c>
      <c r="BK7790">
        <v>0</v>
      </c>
      <c r="BL7790">
        <v>777600</v>
      </c>
      <c r="BM7790">
        <v>129600</v>
      </c>
      <c r="BN7790">
        <v>388800</v>
      </c>
      <c r="BO7790">
        <v>259200</v>
      </c>
      <c r="BP7790">
        <v>518400</v>
      </c>
      <c r="BQ7790">
        <v>518400</v>
      </c>
      <c r="BR7790">
        <v>518400</v>
      </c>
      <c r="BS7790">
        <v>915.58423809003614</v>
      </c>
      <c r="BT7790">
        <v>467.18697909842285</v>
      </c>
      <c r="BU7790">
        <v>984.29091711282797</v>
      </c>
      <c r="BV7790">
        <v>911.18955962970142</v>
      </c>
      <c r="BW7790">
        <v>920.31493063414428</v>
      </c>
      <c r="BX7790">
        <v>1309.5270517347069</v>
      </c>
      <c r="BY7790">
        <v>1871.8637798072853</v>
      </c>
      <c r="BZ7790">
        <v>981.16442930986386</v>
      </c>
      <c r="CA7790">
        <v>2771.9915442819388</v>
      </c>
      <c r="CB7790">
        <v>3099.7919043861261</v>
      </c>
      <c r="CC7790">
        <v>4146.0969521301176</v>
      </c>
      <c r="CD7790">
        <v>4857.9309285613499</v>
      </c>
      <c r="CE7790">
        <v>3950.6803646683766</v>
      </c>
      <c r="CF7790">
        <v>2948.7330134448166</v>
      </c>
      <c r="CG7790">
        <v>2991.9558647073209</v>
      </c>
      <c r="CH7790">
        <v>2768.6744921720851</v>
      </c>
      <c r="CI7790">
        <v>2795.4128930732804</v>
      </c>
      <c r="CJ7790">
        <v>2796.1315841044129</v>
      </c>
      <c r="CK7790">
        <v>6348303.9407233121</v>
      </c>
      <c r="CL7790">
        <v>3056760.7260929225</v>
      </c>
      <c r="CM7790">
        <v>6282676.3508778475</v>
      </c>
      <c r="CN7790">
        <v>3766795.5915219262</v>
      </c>
      <c r="CO7790">
        <v>4936267.922103256</v>
      </c>
      <c r="CP7790">
        <v>301044.0974143357</v>
      </c>
      <c r="CQ7790">
        <v>5625496.8864776287</v>
      </c>
      <c r="CR7790">
        <v>743324.57358758838</v>
      </c>
      <c r="CS7790">
        <v>0</v>
      </c>
      <c r="CT7790">
        <v>0</v>
      </c>
      <c r="CU7790">
        <v>0</v>
      </c>
      <c r="CV7790">
        <v>0</v>
      </c>
      <c r="CW7790">
        <v>0</v>
      </c>
      <c r="CX7790">
        <v>0</v>
      </c>
      <c r="CY7790">
        <v>0</v>
      </c>
      <c r="CZ7790">
        <v>0</v>
      </c>
      <c r="DA7790">
        <v>0</v>
      </c>
      <c r="DB7790">
        <v>0</v>
      </c>
      <c r="DC7790">
        <v>6259108.8130871225</v>
      </c>
      <c r="DD7790">
        <v>3953822.9065972287</v>
      </c>
      <c r="DE7790">
        <v>6277432.0593522005</v>
      </c>
      <c r="DF7790">
        <v>1428988.3358560666</v>
      </c>
      <c r="DG7790">
        <v>0</v>
      </c>
      <c r="DH7790">
        <v>0</v>
      </c>
      <c r="DI7790">
        <v>6315743.1672271593</v>
      </c>
      <c r="DJ7790">
        <v>6315743.1672271593</v>
      </c>
      <c r="DK7790">
        <v>0</v>
      </c>
      <c r="DL7790">
        <v>0</v>
      </c>
      <c r="DM7790">
        <v>0</v>
      </c>
      <c r="DN7790">
        <v>0</v>
      </c>
      <c r="DO7790">
        <v>0</v>
      </c>
      <c r="DP7790">
        <v>0</v>
      </c>
      <c r="DQ7790">
        <v>0</v>
      </c>
      <c r="DR7790">
        <v>0</v>
      </c>
      <c r="DS7790">
        <v>6362191.111379819</v>
      </c>
      <c r="DT7790">
        <v>6362191.111379819</v>
      </c>
      <c r="DU7790">
        <v>0</v>
      </c>
      <c r="DV7790">
        <v>0</v>
      </c>
      <c r="DW7790">
        <v>6415211.8523806548</v>
      </c>
      <c r="DX7790">
        <v>6415211.8523806548</v>
      </c>
      <c r="DY7790">
        <v>6415211.8523806548</v>
      </c>
      <c r="DZ7790">
        <v>6415211.8523806548</v>
      </c>
      <c r="EA7790">
        <v>6415211.8523806548</v>
      </c>
      <c r="EB7790">
        <v>6415211.8523806548</v>
      </c>
      <c r="EC7790">
        <v>6413065.5765604768</v>
      </c>
      <c r="ED7790">
        <v>6413065.5765604768</v>
      </c>
      <c r="EE7790">
        <v>6415211.8523806548</v>
      </c>
      <c r="EF7790">
        <v>6415211.8523806548</v>
      </c>
      <c r="EG7790">
        <v>6415211.8523806548</v>
      </c>
      <c r="EH7790">
        <v>6415211.8523806548</v>
      </c>
      <c r="EI7790">
        <v>6277187.7655908298</v>
      </c>
      <c r="EJ7790">
        <v>317643.38409305929</v>
      </c>
      <c r="EK7790">
        <v>5856532.5453594923</v>
      </c>
      <c r="EL7790">
        <v>313739.00342567143</v>
      </c>
      <c r="EM7790">
        <v>6370527.3439569399</v>
      </c>
      <c r="EN7790">
        <v>4848702.032022086</v>
      </c>
      <c r="EO7790">
        <v>6396271.6552008456</v>
      </c>
      <c r="EP7790">
        <v>5249803.8299362594</v>
      </c>
      <c r="EQ7790">
        <v>2121184.7169362106</v>
      </c>
      <c r="ER7790">
        <v>3892293.8817945682</v>
      </c>
      <c r="ES7790">
        <v>6269677.3015650865</v>
      </c>
      <c r="ET7790">
        <v>6415211.8523806548</v>
      </c>
      <c r="EU7790">
        <v>6415211.8523806548</v>
      </c>
      <c r="EV7790">
        <v>6415211.8523806548</v>
      </c>
      <c r="EW7790">
        <v>6356705.0525067449</v>
      </c>
      <c r="EX7790">
        <v>3515678.1797161368</v>
      </c>
      <c r="EY7790">
        <v>305605.16065973492</v>
      </c>
      <c r="EZ7790">
        <v>305605.16065973521</v>
      </c>
      <c r="FA7790">
        <v>6340000.7506609373</v>
      </c>
      <c r="FB7790">
        <v>5792936.821143928</v>
      </c>
      <c r="FC7790">
        <v>6362046.69506389</v>
      </c>
      <c r="FD7790">
        <v>6362046.69506389</v>
      </c>
      <c r="FE7790">
        <v>6345210.4747606944</v>
      </c>
      <c r="FF7790">
        <v>5335518.0068573775</v>
      </c>
      <c r="FG7790">
        <v>6373734.4573839344</v>
      </c>
      <c r="FH7790">
        <v>6373734.4573839344</v>
      </c>
      <c r="FI7790">
        <v>4042722.681996976</v>
      </c>
      <c r="FJ7790">
        <v>6314568.9359054472</v>
      </c>
      <c r="FK7790">
        <v>2906652.9249796732</v>
      </c>
      <c r="FL7790">
        <v>4669894.3720967732</v>
      </c>
      <c r="FM7790">
        <v>5262617.2921657348</v>
      </c>
      <c r="FN7790">
        <v>5394068.1663144687</v>
      </c>
      <c r="FO7790">
        <v>6322891.4637072859</v>
      </c>
      <c r="FP7790">
        <v>6322891.4637072859</v>
      </c>
      <c r="FQ7790">
        <v>988107.20064369228</v>
      </c>
      <c r="FR7790">
        <v>6251393.5879191551</v>
      </c>
      <c r="FS7790">
        <v>6177067.5079343133</v>
      </c>
      <c r="FT7790">
        <v>6415211.8523806548</v>
      </c>
      <c r="FU7790">
        <v>6415211.8523806548</v>
      </c>
      <c r="FV7790">
        <v>5404627.5853456231</v>
      </c>
      <c r="FW7790">
        <v>5094299.1553759826</v>
      </c>
      <c r="GD7790">
        <f>AVERAGE(SAFADModel_final_000030[[#This Row],[AF306:Daylighting Reference Point 1 Illuminance '[lux'](Hourly)]:[AF102:Daylighting Reference Point 1 Illuminance '[lux'](Hourly)]])</f>
        <v>1237.0126032998808</v>
      </c>
      <c r="GE7790">
        <f>AVERAGE(SAFADModel_final_000030[[#This Row],[IPD:Daylighting Reference Point 1 Illuminance '[lux'](Hourly)]:[AF211:Daylighting Reference Point 1 Illuminance '[lux'](Hourly)]])</f>
        <v>3372.8231108053205</v>
      </c>
    </row>
    <row r="7791" spans="1:187" x14ac:dyDescent="0.25">
      <c r="A7791" s="1" t="s">
        <v>7968</v>
      </c>
      <c r="B7791">
        <v>0</v>
      </c>
      <c r="C7791">
        <v>0</v>
      </c>
      <c r="D7791">
        <v>0</v>
      </c>
      <c r="E7791">
        <v>77760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1193400</v>
      </c>
      <c r="P7791">
        <v>0</v>
      </c>
      <c r="Q7791">
        <v>0</v>
      </c>
      <c r="R7791">
        <v>0</v>
      </c>
      <c r="S7791">
        <v>0</v>
      </c>
      <c r="T7791">
        <v>2343600</v>
      </c>
      <c r="U7791">
        <v>0</v>
      </c>
      <c r="V7791">
        <v>1171800</v>
      </c>
      <c r="W7791">
        <v>2343600</v>
      </c>
      <c r="X7791">
        <v>1166400</v>
      </c>
      <c r="Y7791">
        <v>1166400</v>
      </c>
      <c r="Z7791">
        <v>1166400</v>
      </c>
      <c r="AA7791">
        <v>1166400</v>
      </c>
      <c r="AB7791">
        <v>1166400</v>
      </c>
      <c r="AC7791">
        <v>1166400</v>
      </c>
      <c r="AD7791">
        <v>842400</v>
      </c>
      <c r="AE7791">
        <v>842400</v>
      </c>
      <c r="AF7791">
        <v>84240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2332800</v>
      </c>
      <c r="AN7791">
        <v>2332800</v>
      </c>
      <c r="AO7791">
        <v>2332800</v>
      </c>
      <c r="AP7791">
        <v>2332800</v>
      </c>
      <c r="AQ7791">
        <v>2332800</v>
      </c>
      <c r="AR7791">
        <v>1166400</v>
      </c>
      <c r="AS7791">
        <v>0</v>
      </c>
      <c r="AT7791">
        <v>0</v>
      </c>
      <c r="AU7791">
        <v>0</v>
      </c>
      <c r="AV7791">
        <v>518400</v>
      </c>
      <c r="AW7791">
        <v>129600</v>
      </c>
      <c r="AX7791">
        <v>0</v>
      </c>
      <c r="AY7791">
        <v>0</v>
      </c>
      <c r="AZ7791">
        <v>5961600</v>
      </c>
      <c r="BA7791">
        <v>2592000</v>
      </c>
      <c r="BB7791">
        <v>1814400</v>
      </c>
      <c r="BC7791">
        <v>0</v>
      </c>
      <c r="BD7791">
        <v>2462400</v>
      </c>
      <c r="BE7791">
        <v>399307.17647914303</v>
      </c>
      <c r="BF7791">
        <v>0</v>
      </c>
      <c r="BG7791">
        <v>648000</v>
      </c>
      <c r="BH7791">
        <v>0</v>
      </c>
      <c r="BI7791">
        <v>0</v>
      </c>
      <c r="BJ7791">
        <v>0</v>
      </c>
      <c r="BK7791">
        <v>0</v>
      </c>
      <c r="BL7791">
        <v>777600</v>
      </c>
      <c r="BM7791">
        <v>129600</v>
      </c>
      <c r="BN7791">
        <v>388800</v>
      </c>
      <c r="BO7791">
        <v>259200</v>
      </c>
      <c r="BP7791">
        <v>518400</v>
      </c>
      <c r="BQ7791">
        <v>518400</v>
      </c>
      <c r="BR7791">
        <v>518400</v>
      </c>
      <c r="BS7791">
        <v>825.86545383450073</v>
      </c>
      <c r="BT7791">
        <v>424.8518562783907</v>
      </c>
      <c r="BU7791">
        <v>868.69138611220262</v>
      </c>
      <c r="BV7791">
        <v>818.02062928812177</v>
      </c>
      <c r="BW7791">
        <v>826.28884716858136</v>
      </c>
      <c r="BX7791">
        <v>1301.6854061853471</v>
      </c>
      <c r="BY7791">
        <v>1856.0004629563507</v>
      </c>
      <c r="BZ7791">
        <v>892.32835499336215</v>
      </c>
      <c r="CA7791">
        <v>3046.6361433653292</v>
      </c>
      <c r="CB7791">
        <v>3241.4572189619771</v>
      </c>
      <c r="CC7791">
        <v>4328.143308925336</v>
      </c>
      <c r="CD7791">
        <v>5274.6755248637628</v>
      </c>
      <c r="CE7791">
        <v>3661.6544741007142</v>
      </c>
      <c r="CF7791">
        <v>3002.4963611000871</v>
      </c>
      <c r="CG7791">
        <v>3048.0603900396177</v>
      </c>
      <c r="CH7791">
        <v>2847.3535643896917</v>
      </c>
      <c r="CI7791">
        <v>2851.567480614915</v>
      </c>
      <c r="CJ7791">
        <v>2852.1246476552255</v>
      </c>
      <c r="CK7791">
        <v>6331553.3013769165</v>
      </c>
      <c r="CL7791">
        <v>2900250.715179272</v>
      </c>
      <c r="CM7791">
        <v>6254917.5681739431</v>
      </c>
      <c r="CN7791">
        <v>4046056.0484587299</v>
      </c>
      <c r="CO7791">
        <v>4927929.4687170014</v>
      </c>
      <c r="CP7791">
        <v>296603.44142107776</v>
      </c>
      <c r="CQ7791">
        <v>6260447.8049919</v>
      </c>
      <c r="CR7791">
        <v>1111389.2765671858</v>
      </c>
      <c r="CS7791">
        <v>0</v>
      </c>
      <c r="CT7791">
        <v>0</v>
      </c>
      <c r="CU7791">
        <v>0</v>
      </c>
      <c r="CV7791">
        <v>0</v>
      </c>
      <c r="CW7791">
        <v>0</v>
      </c>
      <c r="CX7791">
        <v>0</v>
      </c>
      <c r="CY7791">
        <v>0</v>
      </c>
      <c r="CZ7791">
        <v>0</v>
      </c>
      <c r="DA7791">
        <v>0</v>
      </c>
      <c r="DB7791">
        <v>0</v>
      </c>
      <c r="DC7791">
        <v>6239867.3491705442</v>
      </c>
      <c r="DD7791">
        <v>5097010.7462932002</v>
      </c>
      <c r="DE7791">
        <v>6259356.6976657873</v>
      </c>
      <c r="DF7791">
        <v>1456476.6487165114</v>
      </c>
      <c r="DG7791">
        <v>6356167.0212839581</v>
      </c>
      <c r="DH7791">
        <v>6275157.593385281</v>
      </c>
      <c r="DI7791">
        <v>6305879.8954377901</v>
      </c>
      <c r="DJ7791">
        <v>6305879.8954377901</v>
      </c>
      <c r="DK7791">
        <v>3212571.3411244131</v>
      </c>
      <c r="DL7791">
        <v>3212571.3411244131</v>
      </c>
      <c r="DM7791">
        <v>0</v>
      </c>
      <c r="DN7791">
        <v>0</v>
      </c>
      <c r="DO7791">
        <v>0</v>
      </c>
      <c r="DP7791">
        <v>0</v>
      </c>
      <c r="DQ7791">
        <v>0</v>
      </c>
      <c r="DR7791">
        <v>0</v>
      </c>
      <c r="DS7791">
        <v>6301831.8880673898</v>
      </c>
      <c r="DT7791">
        <v>6295921.3926228089</v>
      </c>
      <c r="DU7791">
        <v>3212571.3411244131</v>
      </c>
      <c r="DV7791">
        <v>3212571.3411244131</v>
      </c>
      <c r="DW7791">
        <v>6423939.7560963947</v>
      </c>
      <c r="DX7791">
        <v>6423939.7560963947</v>
      </c>
      <c r="DY7791">
        <v>6423939.7560963947</v>
      </c>
      <c r="DZ7791">
        <v>6423939.7560963947</v>
      </c>
      <c r="EA7791">
        <v>6416406.1749279555</v>
      </c>
      <c r="EB7791">
        <v>6416406.1749279555</v>
      </c>
      <c r="EC7791">
        <v>6398679.2037620572</v>
      </c>
      <c r="ED7791">
        <v>6398679.2037620572</v>
      </c>
      <c r="EE7791">
        <v>6419595.073680887</v>
      </c>
      <c r="EF7791">
        <v>6419595.073680887</v>
      </c>
      <c r="EG7791">
        <v>6423939.7560963947</v>
      </c>
      <c r="EH7791">
        <v>6423939.7560963947</v>
      </c>
      <c r="EI7791">
        <v>6338639.6826368179</v>
      </c>
      <c r="EJ7791">
        <v>2066650.4941414322</v>
      </c>
      <c r="EK7791">
        <v>6115950.0441306112</v>
      </c>
      <c r="EL7791">
        <v>1912517.3690762261</v>
      </c>
      <c r="EM7791">
        <v>6334384.1181516293</v>
      </c>
      <c r="EN7791">
        <v>3822300.9938116744</v>
      </c>
      <c r="EO7791">
        <v>6336898.1942638746</v>
      </c>
      <c r="EP7791">
        <v>4026857.5431825086</v>
      </c>
      <c r="EQ7791">
        <v>2154106.3199456902</v>
      </c>
      <c r="ER7791">
        <v>4014098.5699948501</v>
      </c>
      <c r="ES7791">
        <v>6255760.9286246514</v>
      </c>
      <c r="ET7791">
        <v>6423939.7560963947</v>
      </c>
      <c r="EU7791">
        <v>6423939.7560963947</v>
      </c>
      <c r="EV7791">
        <v>6423939.7560963947</v>
      </c>
      <c r="EW7791">
        <v>6335299.0892376527</v>
      </c>
      <c r="EX7791">
        <v>3388431.9840172911</v>
      </c>
      <c r="EY7791">
        <v>301109.0098896405</v>
      </c>
      <c r="EZ7791">
        <v>301109.00988963683</v>
      </c>
      <c r="FA7791">
        <v>6317870.1554868687</v>
      </c>
      <c r="FB7791">
        <v>5679162.6224913076</v>
      </c>
      <c r="FC7791">
        <v>6345924.6738356557</v>
      </c>
      <c r="FD7791">
        <v>6345924.6738356557</v>
      </c>
      <c r="FE7791">
        <v>6321693.1534124669</v>
      </c>
      <c r="FF7791">
        <v>5289781.7608753694</v>
      </c>
      <c r="FG7791">
        <v>6350431.2661688998</v>
      </c>
      <c r="FH7791">
        <v>6350431.2661688998</v>
      </c>
      <c r="FI7791">
        <v>3900278.657359418</v>
      </c>
      <c r="FJ7791">
        <v>6294881.9495222839</v>
      </c>
      <c r="FK7791">
        <v>2722400.5021280199</v>
      </c>
      <c r="FL7791">
        <v>4600129.3811273631</v>
      </c>
      <c r="FM7791">
        <v>5179880.2073201276</v>
      </c>
      <c r="FN7791">
        <v>5319827.6753636096</v>
      </c>
      <c r="FO7791">
        <v>6299938.793315554</v>
      </c>
      <c r="FP7791">
        <v>6299938.793315554</v>
      </c>
      <c r="FQ7791">
        <v>887833.06403521774</v>
      </c>
      <c r="FR7791">
        <v>6229259.4163718354</v>
      </c>
      <c r="FS7791">
        <v>6229259.4163718354</v>
      </c>
      <c r="FT7791">
        <v>6423939.7560963947</v>
      </c>
      <c r="FU7791">
        <v>6410477.3478440456</v>
      </c>
      <c r="FV7791">
        <v>5170119.5892325137</v>
      </c>
      <c r="FW7791">
        <v>5057244.7291490249</v>
      </c>
      <c r="GD7791">
        <f>AVERAGE(SAFADModel_final_000030[[#This Row],[AF306:Daylighting Reference Point 1 Illuminance '[lux'](Hourly)]:[AF102:Daylighting Reference Point 1 Illuminance '[lux'](Hourly)]])</f>
        <v>1206.7076155757984</v>
      </c>
      <c r="GE7791">
        <f>AVERAGE(SAFADModel_final_000030[[#This Row],[IPD:Daylighting Reference Point 1 Illuminance '[lux'](Hourly)]:[AF211:Daylighting Reference Point 1 Illuminance '[lux'](Hourly)]])</f>
        <v>3456.3925522945915</v>
      </c>
    </row>
    <row r="7792" spans="1:187" x14ac:dyDescent="0.25">
      <c r="A7792" s="1" t="s">
        <v>7969</v>
      </c>
      <c r="B7792">
        <v>0</v>
      </c>
      <c r="C7792">
        <v>0</v>
      </c>
      <c r="D7792">
        <v>0</v>
      </c>
      <c r="E7792">
        <v>77760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2386800</v>
      </c>
      <c r="P7792">
        <v>0</v>
      </c>
      <c r="Q7792">
        <v>0</v>
      </c>
      <c r="R7792">
        <v>0</v>
      </c>
      <c r="S7792">
        <v>0</v>
      </c>
      <c r="T7792">
        <v>2343600</v>
      </c>
      <c r="U7792">
        <v>0</v>
      </c>
      <c r="V7792">
        <v>0</v>
      </c>
      <c r="W7792">
        <v>2343600</v>
      </c>
      <c r="X7792">
        <v>2332800</v>
      </c>
      <c r="Y7792">
        <v>2332800</v>
      </c>
      <c r="Z7792">
        <v>2332800</v>
      </c>
      <c r="AA7792">
        <v>2332800</v>
      </c>
      <c r="AB7792">
        <v>2332800</v>
      </c>
      <c r="AC7792">
        <v>2332800</v>
      </c>
      <c r="AD7792">
        <v>1684800</v>
      </c>
      <c r="AE7792">
        <v>1684800</v>
      </c>
      <c r="AF7792">
        <v>168480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2332800</v>
      </c>
      <c r="AN7792">
        <v>2332800</v>
      </c>
      <c r="AO7792">
        <v>2332800</v>
      </c>
      <c r="AP7792">
        <v>2332800</v>
      </c>
      <c r="AQ7792">
        <v>2332800</v>
      </c>
      <c r="AR7792">
        <v>2332800</v>
      </c>
      <c r="AS7792">
        <v>0</v>
      </c>
      <c r="AT7792">
        <v>0</v>
      </c>
      <c r="AU7792">
        <v>0</v>
      </c>
      <c r="AV7792">
        <v>518400</v>
      </c>
      <c r="AW7792">
        <v>129600</v>
      </c>
      <c r="AX7792">
        <v>0</v>
      </c>
      <c r="AY7792">
        <v>0</v>
      </c>
      <c r="AZ7792">
        <v>5961600</v>
      </c>
      <c r="BA7792">
        <v>2592000</v>
      </c>
      <c r="BB7792">
        <v>1814400</v>
      </c>
      <c r="BC7792">
        <v>0</v>
      </c>
      <c r="BD7792">
        <v>2462400</v>
      </c>
      <c r="BE7792">
        <v>633090.60759234673</v>
      </c>
      <c r="BF7792">
        <v>0</v>
      </c>
      <c r="BG7792">
        <v>648000</v>
      </c>
      <c r="BH7792">
        <v>0</v>
      </c>
      <c r="BI7792">
        <v>0</v>
      </c>
      <c r="BJ7792">
        <v>0</v>
      </c>
      <c r="BK7792">
        <v>0</v>
      </c>
      <c r="BL7792">
        <v>777600</v>
      </c>
      <c r="BM7792">
        <v>129600</v>
      </c>
      <c r="BN7792">
        <v>388800</v>
      </c>
      <c r="BO7792">
        <v>259200</v>
      </c>
      <c r="BP7792">
        <v>518400</v>
      </c>
      <c r="BQ7792">
        <v>518400</v>
      </c>
      <c r="BR7792">
        <v>518400</v>
      </c>
      <c r="BS7792">
        <v>728.67075304899242</v>
      </c>
      <c r="BT7792">
        <v>380.85467336789617</v>
      </c>
      <c r="BU7792">
        <v>764.46432699909519</v>
      </c>
      <c r="BV7792">
        <v>725.66467317721856</v>
      </c>
      <c r="BW7792">
        <v>732.70488571706539</v>
      </c>
      <c r="BX7792">
        <v>1189.4262424920782</v>
      </c>
      <c r="BY7792">
        <v>1704.6753076752268</v>
      </c>
      <c r="BZ7792">
        <v>794.45679343080553</v>
      </c>
      <c r="CA7792">
        <v>2880.413192605834</v>
      </c>
      <c r="CB7792">
        <v>2735.1460988696795</v>
      </c>
      <c r="CC7792">
        <v>3644.3281879925707</v>
      </c>
      <c r="CD7792">
        <v>4550.8524163232833</v>
      </c>
      <c r="CE7792">
        <v>2839.5510477866287</v>
      </c>
      <c r="CF7792">
        <v>2408.050676912103</v>
      </c>
      <c r="CG7792">
        <v>2447.6810337267366</v>
      </c>
      <c r="CH7792">
        <v>2292.5555916210592</v>
      </c>
      <c r="CI7792">
        <v>2288.8725835671253</v>
      </c>
      <c r="CJ7792">
        <v>2289.357968004213</v>
      </c>
      <c r="CK7792">
        <v>6314288.5832537431</v>
      </c>
      <c r="CL7792">
        <v>2615464.8316682791</v>
      </c>
      <c r="CM7792">
        <v>6233287.5842051888</v>
      </c>
      <c r="CN7792">
        <v>4166848.7826624308</v>
      </c>
      <c r="CO7792">
        <v>4812274.2098305933</v>
      </c>
      <c r="CP7792">
        <v>293042.07184885442</v>
      </c>
      <c r="CQ7792">
        <v>6236286.4457932319</v>
      </c>
      <c r="CR7792">
        <v>1003436.7116124803</v>
      </c>
      <c r="CS7792">
        <v>0</v>
      </c>
      <c r="CT7792">
        <v>0</v>
      </c>
      <c r="CU7792">
        <v>4950105.3586571328</v>
      </c>
      <c r="CV7792">
        <v>875007.58268287033</v>
      </c>
      <c r="CW7792">
        <v>0</v>
      </c>
      <c r="CX7792">
        <v>0</v>
      </c>
      <c r="CY7792">
        <v>0</v>
      </c>
      <c r="CZ7792">
        <v>0</v>
      </c>
      <c r="DA7792">
        <v>0</v>
      </c>
      <c r="DB7792">
        <v>0</v>
      </c>
      <c r="DC7792">
        <v>6214967.4923687968</v>
      </c>
      <c r="DD7792">
        <v>6148097.1138139516</v>
      </c>
      <c r="DE7792">
        <v>6234861.2023689989</v>
      </c>
      <c r="DF7792">
        <v>1283148.6132846382</v>
      </c>
      <c r="DG7792">
        <v>6268974.3539808244</v>
      </c>
      <c r="DH7792">
        <v>6268974.3539808244</v>
      </c>
      <c r="DI7792">
        <v>6273557.4910869207</v>
      </c>
      <c r="DJ7792">
        <v>6273557.4910869207</v>
      </c>
      <c r="DK7792">
        <v>6377468.3802309353</v>
      </c>
      <c r="DL7792">
        <v>6377468.3802309353</v>
      </c>
      <c r="DM7792">
        <v>0</v>
      </c>
      <c r="DN7792">
        <v>0</v>
      </c>
      <c r="DO7792">
        <v>0</v>
      </c>
      <c r="DP7792">
        <v>0</v>
      </c>
      <c r="DQ7792">
        <v>0</v>
      </c>
      <c r="DR7792">
        <v>0</v>
      </c>
      <c r="DS7792">
        <v>6344098.7180098845</v>
      </c>
      <c r="DT7792">
        <v>6344098.7180098845</v>
      </c>
      <c r="DU7792">
        <v>6392278.3628610941</v>
      </c>
      <c r="DV7792">
        <v>6392278.3628610941</v>
      </c>
      <c r="DW7792">
        <v>6420349.7483188352</v>
      </c>
      <c r="DX7792">
        <v>6420349.7483188352</v>
      </c>
      <c r="DY7792">
        <v>6420349.7483188352</v>
      </c>
      <c r="DZ7792">
        <v>6420349.7483188352</v>
      </c>
      <c r="EA7792">
        <v>6420349.7483188352</v>
      </c>
      <c r="EB7792">
        <v>6420349.7483188352</v>
      </c>
      <c r="EC7792">
        <v>6383881.920953759</v>
      </c>
      <c r="ED7792">
        <v>6383881.920953759</v>
      </c>
      <c r="EE7792">
        <v>6395758.4942099676</v>
      </c>
      <c r="EF7792">
        <v>6395758.4942099676</v>
      </c>
      <c r="EG7792">
        <v>6412106.3436826766</v>
      </c>
      <c r="EH7792">
        <v>6412106.3436826766</v>
      </c>
      <c r="EI7792">
        <v>6300548.3937235596</v>
      </c>
      <c r="EJ7792">
        <v>3654797.9735548683</v>
      </c>
      <c r="EK7792">
        <v>6314176.2092683138</v>
      </c>
      <c r="EL7792">
        <v>3316387.7993839709</v>
      </c>
      <c r="EM7792">
        <v>6318904.526624402</v>
      </c>
      <c r="EN7792">
        <v>2801989.6325048069</v>
      </c>
      <c r="EO7792">
        <v>6313308.2433635397</v>
      </c>
      <c r="EP7792">
        <v>3832813.6563590453</v>
      </c>
      <c r="EQ7792">
        <v>2149163.1301513975</v>
      </c>
      <c r="ER7792">
        <v>3999569.258921694</v>
      </c>
      <c r="ES7792">
        <v>6228109.5315735461</v>
      </c>
      <c r="ET7792">
        <v>6420349.7483188352</v>
      </c>
      <c r="EU7792">
        <v>6420349.7483188352</v>
      </c>
      <c r="EV7792">
        <v>6420349.7483188352</v>
      </c>
      <c r="EW7792">
        <v>6311539.3644841583</v>
      </c>
      <c r="EX7792">
        <v>3118520.2675198754</v>
      </c>
      <c r="EY7792">
        <v>297484.08739190281</v>
      </c>
      <c r="EZ7792">
        <v>297484.08739189868</v>
      </c>
      <c r="FA7792">
        <v>6293715.9148235489</v>
      </c>
      <c r="FB7792">
        <v>5401911.2389135445</v>
      </c>
      <c r="FC7792">
        <v>6315357.153433172</v>
      </c>
      <c r="FD7792">
        <v>6315357.153433172</v>
      </c>
      <c r="FE7792">
        <v>6296524.6310497802</v>
      </c>
      <c r="FF7792">
        <v>5044890.4682206763</v>
      </c>
      <c r="FG7792">
        <v>6325895.7352042124</v>
      </c>
      <c r="FH7792">
        <v>6325895.7352042124</v>
      </c>
      <c r="FI7792">
        <v>3382401.9733156981</v>
      </c>
      <c r="FJ7792">
        <v>6276317.9185043238</v>
      </c>
      <c r="FK7792">
        <v>2284813.4724982269</v>
      </c>
      <c r="FL7792">
        <v>4485352.8612748599</v>
      </c>
      <c r="FM7792">
        <v>5017312.8297237121</v>
      </c>
      <c r="FN7792">
        <v>5166529.8038214035</v>
      </c>
      <c r="FO7792">
        <v>6276767.9155385066</v>
      </c>
      <c r="FP7792">
        <v>6265751.4236393673</v>
      </c>
      <c r="FQ7792">
        <v>453913.79257272236</v>
      </c>
      <c r="FR7792">
        <v>6201675.4477869775</v>
      </c>
      <c r="FS7792">
        <v>6188075.1678327182</v>
      </c>
      <c r="FT7792">
        <v>6420349.7483188352</v>
      </c>
      <c r="FU7792">
        <v>6379001.2494379431</v>
      </c>
      <c r="FV7792">
        <v>4997140.2126373295</v>
      </c>
      <c r="FW7792">
        <v>4915849.7060335632</v>
      </c>
      <c r="GD7792">
        <f>AVERAGE(SAFADModel_final_000030[[#This Row],[AF306:Daylighting Reference Point 1 Illuminance '[lux'](Hourly)]:[AF102:Daylighting Reference Point 1 Illuminance '[lux'](Hourly)]])</f>
        <v>1100.1478720571347</v>
      </c>
      <c r="GE7792">
        <f>AVERAGE(SAFADModel_final_000030[[#This Row],[IPD:Daylighting Reference Point 1 Illuminance '[lux'](Hourly)]:[AF211:Daylighting Reference Point 1 Illuminance '[lux'](Hourly)]])</f>
        <v>2832.9328449781551</v>
      </c>
    </row>
    <row r="7793" spans="1:187" x14ac:dyDescent="0.25">
      <c r="A7793" s="1" t="s">
        <v>7970</v>
      </c>
      <c r="B7793">
        <v>17034.34324248978</v>
      </c>
      <c r="C7793">
        <v>0</v>
      </c>
      <c r="D7793">
        <v>777600</v>
      </c>
      <c r="E7793">
        <v>777600</v>
      </c>
      <c r="F7793">
        <v>0</v>
      </c>
      <c r="G7793">
        <v>1036800</v>
      </c>
      <c r="H7793">
        <v>388800</v>
      </c>
      <c r="I7793">
        <v>38880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2343600</v>
      </c>
      <c r="U7793">
        <v>150021.35913198578</v>
      </c>
      <c r="V7793">
        <v>0</v>
      </c>
      <c r="W7793">
        <v>2343600</v>
      </c>
      <c r="X7793">
        <v>2332800</v>
      </c>
      <c r="Y7793">
        <v>2332800</v>
      </c>
      <c r="Z7793">
        <v>2332800</v>
      </c>
      <c r="AA7793">
        <v>2332800</v>
      </c>
      <c r="AB7793">
        <v>2332800</v>
      </c>
      <c r="AC7793">
        <v>2332800</v>
      </c>
      <c r="AD7793">
        <v>1684800</v>
      </c>
      <c r="AE7793">
        <v>1684800</v>
      </c>
      <c r="AF7793">
        <v>168480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2332800</v>
      </c>
      <c r="AN7793">
        <v>0</v>
      </c>
      <c r="AO7793">
        <v>0</v>
      </c>
      <c r="AP7793">
        <v>0</v>
      </c>
      <c r="AQ7793">
        <v>2332800</v>
      </c>
      <c r="AR7793">
        <v>2332800</v>
      </c>
      <c r="AS7793">
        <v>0</v>
      </c>
      <c r="AT7793">
        <v>0</v>
      </c>
      <c r="AU7793">
        <v>0</v>
      </c>
      <c r="AV7793">
        <v>518400</v>
      </c>
      <c r="AW7793">
        <v>129600</v>
      </c>
      <c r="AX7793">
        <v>0</v>
      </c>
      <c r="AY7793">
        <v>0</v>
      </c>
      <c r="AZ7793">
        <v>5961600</v>
      </c>
      <c r="BA7793">
        <v>2592000</v>
      </c>
      <c r="BB7793">
        <v>1814400</v>
      </c>
      <c r="BC7793">
        <v>0</v>
      </c>
      <c r="BD7793">
        <v>2462400</v>
      </c>
      <c r="BE7793">
        <v>1211614.9075929099</v>
      </c>
      <c r="BF7793">
        <v>33409.068013355827</v>
      </c>
      <c r="BG7793">
        <v>648000</v>
      </c>
      <c r="BH7793">
        <v>15087.067020698105</v>
      </c>
      <c r="BI7793">
        <v>23562.078947063805</v>
      </c>
      <c r="BJ7793">
        <v>0</v>
      </c>
      <c r="BK7793">
        <v>0</v>
      </c>
      <c r="BL7793">
        <v>777600</v>
      </c>
      <c r="BM7793">
        <v>129600</v>
      </c>
      <c r="BN7793">
        <v>388800</v>
      </c>
      <c r="BO7793">
        <v>259200</v>
      </c>
      <c r="BP7793">
        <v>518400</v>
      </c>
      <c r="BQ7793">
        <v>518400</v>
      </c>
      <c r="BR7793">
        <v>518400</v>
      </c>
      <c r="BS7793">
        <v>513.1577716010587</v>
      </c>
      <c r="BT7793">
        <v>271.97852537019912</v>
      </c>
      <c r="BU7793">
        <v>538.46805756272488</v>
      </c>
      <c r="BV7793">
        <v>512.92236522160408</v>
      </c>
      <c r="BW7793">
        <v>517.71315691387179</v>
      </c>
      <c r="BX7793">
        <v>849.09063871002309</v>
      </c>
      <c r="BY7793">
        <v>1218.2780992511332</v>
      </c>
      <c r="BZ7793">
        <v>562.12766143448869</v>
      </c>
      <c r="CA7793">
        <v>3025.238219044209</v>
      </c>
      <c r="CB7793">
        <v>1792.1336050895031</v>
      </c>
      <c r="CC7793">
        <v>3328.0070181958545</v>
      </c>
      <c r="CD7793">
        <v>3962.1832229270403</v>
      </c>
      <c r="CE7793">
        <v>1757.501174384937</v>
      </c>
      <c r="CF7793">
        <v>1493.6541565497907</v>
      </c>
      <c r="CG7793">
        <v>1519.8615977385668</v>
      </c>
      <c r="CH7793">
        <v>1422.5135258030898</v>
      </c>
      <c r="CI7793">
        <v>1417.2249626144792</v>
      </c>
      <c r="CJ7793">
        <v>1417.5710708702393</v>
      </c>
      <c r="CK7793">
        <v>6294358.2339737732</v>
      </c>
      <c r="CL7793">
        <v>1831695.3312902988</v>
      </c>
      <c r="CM7793">
        <v>6210425.7543255929</v>
      </c>
      <c r="CN7793">
        <v>4671585.722554653</v>
      </c>
      <c r="CO7793">
        <v>5153527.9552622866</v>
      </c>
      <c r="CP7793">
        <v>289878.95633632364</v>
      </c>
      <c r="CQ7793">
        <v>6210722.8127204329</v>
      </c>
      <c r="CR7793">
        <v>740441.23776046315</v>
      </c>
      <c r="CS7793">
        <v>0</v>
      </c>
      <c r="CT7793">
        <v>0</v>
      </c>
      <c r="CU7793">
        <v>6167637.9559849976</v>
      </c>
      <c r="CV7793">
        <v>5036622.3073383747</v>
      </c>
      <c r="CW7793">
        <v>0</v>
      </c>
      <c r="CX7793">
        <v>0</v>
      </c>
      <c r="CY7793">
        <v>0</v>
      </c>
      <c r="CZ7793">
        <v>0</v>
      </c>
      <c r="DA7793">
        <v>0</v>
      </c>
      <c r="DB7793">
        <v>0</v>
      </c>
      <c r="DC7793">
        <v>0</v>
      </c>
      <c r="DD7793">
        <v>0</v>
      </c>
      <c r="DE7793">
        <v>6208657.3791040573</v>
      </c>
      <c r="DF7793">
        <v>913072.73718268087</v>
      </c>
      <c r="DG7793">
        <v>6224008.0259154905</v>
      </c>
      <c r="DH7793">
        <v>6224008.0259154905</v>
      </c>
      <c r="DI7793">
        <v>6247199.7553006057</v>
      </c>
      <c r="DJ7793">
        <v>6247199.7553006057</v>
      </c>
      <c r="DK7793">
        <v>0</v>
      </c>
      <c r="DL7793">
        <v>0</v>
      </c>
      <c r="DM7793">
        <v>0</v>
      </c>
      <c r="DN7793">
        <v>0</v>
      </c>
      <c r="DO7793">
        <v>0</v>
      </c>
      <c r="DP7793">
        <v>0</v>
      </c>
      <c r="DQ7793">
        <v>0</v>
      </c>
      <c r="DR7793">
        <v>0</v>
      </c>
      <c r="DS7793">
        <v>6314744.6244303156</v>
      </c>
      <c r="DT7793">
        <v>6314744.6244303156</v>
      </c>
      <c r="DU7793">
        <v>6327157.9285621252</v>
      </c>
      <c r="DV7793">
        <v>6327157.9285621252</v>
      </c>
      <c r="DW7793">
        <v>6405481.1918145586</v>
      </c>
      <c r="DX7793">
        <v>6405481.1918145586</v>
      </c>
      <c r="DY7793">
        <v>6405481.1918145586</v>
      </c>
      <c r="DZ7793">
        <v>6405481.1918145586</v>
      </c>
      <c r="EA7793">
        <v>6405481.1918145586</v>
      </c>
      <c r="EB7793">
        <v>6405481.1918145586</v>
      </c>
      <c r="EC7793">
        <v>6345235.9055113252</v>
      </c>
      <c r="ED7793">
        <v>6345235.9055113252</v>
      </c>
      <c r="EE7793">
        <v>6354367.842242281</v>
      </c>
      <c r="EF7793">
        <v>6354367.842242281</v>
      </c>
      <c r="EG7793">
        <v>6370799.7155686915</v>
      </c>
      <c r="EH7793">
        <v>6370799.7155686915</v>
      </c>
      <c r="EI7793">
        <v>6281655.4091810044</v>
      </c>
      <c r="EJ7793">
        <v>2430755.7616132973</v>
      </c>
      <c r="EK7793">
        <v>4945028.8036049725</v>
      </c>
      <c r="EL7793">
        <v>299219.6316962837</v>
      </c>
      <c r="EM7793">
        <v>4732298.0826922311</v>
      </c>
      <c r="EN7793">
        <v>300225.18351961666</v>
      </c>
      <c r="EO7793">
        <v>6289336.0479560662</v>
      </c>
      <c r="EP7793">
        <v>3362167.7093395442</v>
      </c>
      <c r="EQ7793">
        <v>2086408.8802308568</v>
      </c>
      <c r="ER7793">
        <v>3841145.1229183092</v>
      </c>
      <c r="ES7793">
        <v>6079271.1745505929</v>
      </c>
      <c r="ET7793">
        <v>6392494.5356966276</v>
      </c>
      <c r="EU7793">
        <v>6392494.5356966276</v>
      </c>
      <c r="EV7793">
        <v>6392494.5356966276</v>
      </c>
      <c r="EW7793">
        <v>6283601.5515163019</v>
      </c>
      <c r="EX7793">
        <v>2736498.7160923993</v>
      </c>
      <c r="EY7793">
        <v>295331.36558423704</v>
      </c>
      <c r="EZ7793">
        <v>295331.36558423686</v>
      </c>
      <c r="FA7793">
        <v>6266368.6946391016</v>
      </c>
      <c r="FB7793">
        <v>4986420.5343768522</v>
      </c>
      <c r="FC7793">
        <v>6271126.1655584918</v>
      </c>
      <c r="FD7793">
        <v>6271126.1655584918</v>
      </c>
      <c r="FE7793">
        <v>6269394.5456672367</v>
      </c>
      <c r="FF7793">
        <v>4595196.9675403908</v>
      </c>
      <c r="FG7793">
        <v>6298579.647260868</v>
      </c>
      <c r="FH7793">
        <v>6298579.647260868</v>
      </c>
      <c r="FI7793">
        <v>2662064.8941808455</v>
      </c>
      <c r="FJ7793">
        <v>6257500.9293588614</v>
      </c>
      <c r="FK7793">
        <v>1651013.9828108768</v>
      </c>
      <c r="FL7793">
        <v>4338260.7617217163</v>
      </c>
      <c r="FM7793">
        <v>4792587.6012607459</v>
      </c>
      <c r="FN7793">
        <v>4950405.5586736416</v>
      </c>
      <c r="FO7793">
        <v>6252446.7821751479</v>
      </c>
      <c r="FP7793">
        <v>5779132.6321061542</v>
      </c>
      <c r="FQ7793">
        <v>291616.98969109188</v>
      </c>
      <c r="FR7793">
        <v>6172092.6492156032</v>
      </c>
      <c r="FS7793">
        <v>5815549.077218079</v>
      </c>
      <c r="FT7793">
        <v>6403177.883416079</v>
      </c>
      <c r="FU7793">
        <v>6339340.2858842863</v>
      </c>
      <c r="FV7793">
        <v>4743288.198382562</v>
      </c>
      <c r="FW7793">
        <v>4696100.070583934</v>
      </c>
      <c r="GD7793">
        <f>AVERAGE(SAFADModel_final_000030[[#This Row],[AF306:Daylighting Reference Point 1 Illuminance '[lux'](Hourly)]:[AF102:Daylighting Reference Point 1 Illuminance '[lux'](Hourly)]])</f>
        <v>889.88605501214579</v>
      </c>
      <c r="GE7793">
        <f>AVERAGE(SAFADModel_final_000030[[#This Row],[IPD:Daylighting Reference Point 1 Illuminance '[lux'](Hourly)]:[AF211:Daylighting Reference Point 1 Illuminance '[lux'](Hourly)]])</f>
        <v>2012.2944815748333</v>
      </c>
    </row>
    <row r="7794" spans="1:187" x14ac:dyDescent="0.25">
      <c r="A7794" s="1" t="s">
        <v>7971</v>
      </c>
      <c r="B7794">
        <v>384010.62074810464</v>
      </c>
      <c r="C7794">
        <v>0</v>
      </c>
      <c r="D7794">
        <v>388800</v>
      </c>
      <c r="E7794">
        <v>388800</v>
      </c>
      <c r="F7794">
        <v>0</v>
      </c>
      <c r="G7794">
        <v>1036800</v>
      </c>
      <c r="H7794">
        <v>388800</v>
      </c>
      <c r="I7794">
        <v>388800</v>
      </c>
      <c r="J7794">
        <v>0</v>
      </c>
      <c r="K7794">
        <v>0</v>
      </c>
      <c r="L7794">
        <v>104493.26770558242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94313.096724437157</v>
      </c>
      <c r="T7794">
        <v>2343600</v>
      </c>
      <c r="U7794">
        <v>1538169.2955471848</v>
      </c>
      <c r="V7794">
        <v>0</v>
      </c>
      <c r="W7794">
        <v>1171800</v>
      </c>
      <c r="X7794">
        <v>2332800</v>
      </c>
      <c r="Y7794">
        <v>2332800</v>
      </c>
      <c r="Z7794">
        <v>2332800</v>
      </c>
      <c r="AA7794">
        <v>1166400</v>
      </c>
      <c r="AB7794">
        <v>2332800</v>
      </c>
      <c r="AC7794">
        <v>2332800</v>
      </c>
      <c r="AD7794">
        <v>1684800</v>
      </c>
      <c r="AE7794">
        <v>1684800</v>
      </c>
      <c r="AF7794">
        <v>168480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2332800</v>
      </c>
      <c r="AM7794">
        <v>0</v>
      </c>
      <c r="AN7794">
        <v>0</v>
      </c>
      <c r="AO7794">
        <v>0</v>
      </c>
      <c r="AP7794">
        <v>0</v>
      </c>
      <c r="AQ7794">
        <v>1166400</v>
      </c>
      <c r="AR7794">
        <v>2332800</v>
      </c>
      <c r="AS7794">
        <v>0</v>
      </c>
      <c r="AT7794">
        <v>0</v>
      </c>
      <c r="AU7794">
        <v>0</v>
      </c>
      <c r="AV7794">
        <v>518400</v>
      </c>
      <c r="AW7794">
        <v>129600</v>
      </c>
      <c r="AX7794">
        <v>0</v>
      </c>
      <c r="AY7794">
        <v>6314.9433850244741</v>
      </c>
      <c r="AZ7794">
        <v>5961600</v>
      </c>
      <c r="BA7794">
        <v>2592000</v>
      </c>
      <c r="BB7794">
        <v>1814400</v>
      </c>
      <c r="BC7794">
        <v>0</v>
      </c>
      <c r="BD7794">
        <v>2462400</v>
      </c>
      <c r="BE7794">
        <v>1999569.0450090792</v>
      </c>
      <c r="BF7794">
        <v>613608.19774554903</v>
      </c>
      <c r="BG7794">
        <v>648000</v>
      </c>
      <c r="BH7794">
        <v>241941.72200307521</v>
      </c>
      <c r="BI7794">
        <v>243824.05567075309</v>
      </c>
      <c r="BJ7794">
        <v>222679.28676980681</v>
      </c>
      <c r="BK7794">
        <v>170244.83890627578</v>
      </c>
      <c r="BL7794">
        <v>777600</v>
      </c>
      <c r="BM7794">
        <v>129600</v>
      </c>
      <c r="BN7794">
        <v>388800</v>
      </c>
      <c r="BO7794">
        <v>259200</v>
      </c>
      <c r="BP7794">
        <v>518400</v>
      </c>
      <c r="BQ7794">
        <v>518400</v>
      </c>
      <c r="BR7794">
        <v>518400</v>
      </c>
      <c r="BS7794">
        <v>231.27720203578181</v>
      </c>
      <c r="BT7794">
        <v>123.68845133072129</v>
      </c>
      <c r="BU7794">
        <v>244.07399159761883</v>
      </c>
      <c r="BV7794">
        <v>231.23450653576606</v>
      </c>
      <c r="BW7794">
        <v>233.30938932641621</v>
      </c>
      <c r="BX7794">
        <v>381.71925200464102</v>
      </c>
      <c r="BY7794">
        <v>545.27230230695693</v>
      </c>
      <c r="BZ7794">
        <v>253.07959056834832</v>
      </c>
      <c r="CA7794">
        <v>1254.9731541361916</v>
      </c>
      <c r="CB7794">
        <v>733.37935074409631</v>
      </c>
      <c r="CC7794">
        <v>1189.2380858770628</v>
      </c>
      <c r="CD7794">
        <v>1569.2725153216916</v>
      </c>
      <c r="CE7794">
        <v>691.09287707901649</v>
      </c>
      <c r="CF7794">
        <v>575.95463559129814</v>
      </c>
      <c r="CG7794">
        <v>586.52021261542063</v>
      </c>
      <c r="CH7794">
        <v>547.92971342007434</v>
      </c>
      <c r="CI7794">
        <v>543.95170113608162</v>
      </c>
      <c r="CJ7794">
        <v>544.13721067786344</v>
      </c>
      <c r="CK7794">
        <v>6276924.3109388249</v>
      </c>
      <c r="CL7794">
        <v>1628501.3009061145</v>
      </c>
      <c r="CM7794">
        <v>6196296.4369209334</v>
      </c>
      <c r="CN7794">
        <v>4171192.2800841052</v>
      </c>
      <c r="CO7794">
        <v>2477025.9533364484</v>
      </c>
      <c r="CP7794">
        <v>144433.97611344603</v>
      </c>
      <c r="CQ7794">
        <v>3098710.4138431028</v>
      </c>
      <c r="CR7794">
        <v>249079.45602361576</v>
      </c>
      <c r="CS7794">
        <v>0</v>
      </c>
      <c r="CT7794">
        <v>0</v>
      </c>
      <c r="CU7794">
        <v>6099400.4588185847</v>
      </c>
      <c r="CV7794">
        <v>5142136.3201433234</v>
      </c>
      <c r="CW7794">
        <v>0</v>
      </c>
      <c r="CX7794">
        <v>0</v>
      </c>
      <c r="CY7794">
        <v>0</v>
      </c>
      <c r="CZ7794">
        <v>0</v>
      </c>
      <c r="DA7794">
        <v>0</v>
      </c>
      <c r="DB7794">
        <v>0</v>
      </c>
      <c r="DC7794">
        <v>0</v>
      </c>
      <c r="DD7794">
        <v>0</v>
      </c>
      <c r="DE7794">
        <v>6189656.1919691972</v>
      </c>
      <c r="DF7794">
        <v>2830572.4048622609</v>
      </c>
      <c r="DG7794">
        <v>3097626.324015379</v>
      </c>
      <c r="DH7794">
        <v>3097072.9529855726</v>
      </c>
      <c r="DI7794">
        <v>3112899.6393407839</v>
      </c>
      <c r="DJ7794">
        <v>3112899.6393407839</v>
      </c>
      <c r="DK7794">
        <v>0</v>
      </c>
      <c r="DL7794">
        <v>0</v>
      </c>
      <c r="DM7794">
        <v>0</v>
      </c>
      <c r="DN7794">
        <v>0</v>
      </c>
      <c r="DO7794">
        <v>0</v>
      </c>
      <c r="DP7794">
        <v>0</v>
      </c>
      <c r="DQ7794">
        <v>0</v>
      </c>
      <c r="DR7794">
        <v>0</v>
      </c>
      <c r="DS7794">
        <v>3144802.6057782834</v>
      </c>
      <c r="DT7794">
        <v>3144802.6057782834</v>
      </c>
      <c r="DU7794">
        <v>6294446.2540353034</v>
      </c>
      <c r="DV7794">
        <v>6294446.2540353034</v>
      </c>
      <c r="DW7794">
        <v>6389931.7445404958</v>
      </c>
      <c r="DX7794">
        <v>6389931.7445404958</v>
      </c>
      <c r="DY7794">
        <v>6389931.7445404958</v>
      </c>
      <c r="DZ7794">
        <v>6389931.7445404958</v>
      </c>
      <c r="EA7794">
        <v>6389931.7445404958</v>
      </c>
      <c r="EB7794">
        <v>6389931.7445404958</v>
      </c>
      <c r="EC7794">
        <v>6289548.0004807245</v>
      </c>
      <c r="ED7794">
        <v>6289548.0004807245</v>
      </c>
      <c r="EE7794">
        <v>6318139.792340829</v>
      </c>
      <c r="EF7794">
        <v>6318139.792340829</v>
      </c>
      <c r="EG7794">
        <v>6336983.9778047856</v>
      </c>
      <c r="EH7794">
        <v>6336983.9778047856</v>
      </c>
      <c r="EI7794">
        <v>5999324.4465615703</v>
      </c>
      <c r="EJ7794">
        <v>1305227.3156011351</v>
      </c>
      <c r="EK7794">
        <v>5494321.5309913997</v>
      </c>
      <c r="EL7794">
        <v>1776391.28191741</v>
      </c>
      <c r="EM7794">
        <v>4358808.2144512888</v>
      </c>
      <c r="EN7794">
        <v>301738.47011811845</v>
      </c>
      <c r="EO7794">
        <v>3138006.0918501741</v>
      </c>
      <c r="EP7794">
        <v>1543271.6746381996</v>
      </c>
      <c r="EQ7794">
        <v>1974713.4725009452</v>
      </c>
      <c r="ER7794">
        <v>3560127.3008330222</v>
      </c>
      <c r="ES7794">
        <v>5712654.9048712729</v>
      </c>
      <c r="ET7794">
        <v>6359487.2966422709</v>
      </c>
      <c r="EU7794">
        <v>6359487.2966422709</v>
      </c>
      <c r="EV7794">
        <v>6359487.2966422709</v>
      </c>
      <c r="EW7794">
        <v>6262067.8324935045</v>
      </c>
      <c r="EX7794">
        <v>2402098.5935638938</v>
      </c>
      <c r="EY7794">
        <v>294140.80557358748</v>
      </c>
      <c r="EZ7794">
        <v>294140.80557358632</v>
      </c>
      <c r="FA7794">
        <v>6245612.6385805653</v>
      </c>
      <c r="FB7794">
        <v>4604861.9712519301</v>
      </c>
      <c r="FC7794">
        <v>6228093.6380337458</v>
      </c>
      <c r="FD7794">
        <v>6165266.0698931329</v>
      </c>
      <c r="FE7794">
        <v>6250851.0237917025</v>
      </c>
      <c r="FF7794">
        <v>4107067.5824935604</v>
      </c>
      <c r="FG7794">
        <v>6277704.0707539031</v>
      </c>
      <c r="FH7794">
        <v>6277704.0707539031</v>
      </c>
      <c r="FI7794">
        <v>2031357.5425535794</v>
      </c>
      <c r="FJ7794">
        <v>6243973.6024805484</v>
      </c>
      <c r="FK7794">
        <v>1152968.6512027909</v>
      </c>
      <c r="FL7794">
        <v>4214285.56441251</v>
      </c>
      <c r="FM7794">
        <v>4618703.9780895384</v>
      </c>
      <c r="FN7794">
        <v>4777444.5319905514</v>
      </c>
      <c r="FO7794">
        <v>6236804.8905681595</v>
      </c>
      <c r="FP7794">
        <v>5167481.6298959842</v>
      </c>
      <c r="FQ7794">
        <v>291172.77879151155</v>
      </c>
      <c r="FR7794">
        <v>6155675.7531678751</v>
      </c>
      <c r="FS7794">
        <v>5335711.329999296</v>
      </c>
      <c r="FT7794">
        <v>6373133.5269927215</v>
      </c>
      <c r="FU7794">
        <v>6305705.2065752316</v>
      </c>
      <c r="FV7794">
        <v>4530772.1728007114</v>
      </c>
      <c r="FW7794">
        <v>4512714.1727407025</v>
      </c>
      <c r="GD7794">
        <f>AVERAGE(SAFADModel_final_000030[[#This Row],[AF306:Daylighting Reference Point 1 Illuminance '[lux'](Hourly)]:[AF102:Daylighting Reference Point 1 Illuminance '[lux'](Hourly)]])</f>
        <v>388.73642664916025</v>
      </c>
      <c r="GE7794">
        <f>AVERAGE(SAFADModel_final_000030[[#This Row],[IPD:Daylighting Reference Point 1 Illuminance '[lux'](Hourly)]:[AF211:Daylighting Reference Point 1 Illuminance '[lux'](Hourly)]])</f>
        <v>775.71958916251162</v>
      </c>
    </row>
    <row r="7795" spans="1:187" x14ac:dyDescent="0.25">
      <c r="A7795" s="1" t="s">
        <v>7972</v>
      </c>
      <c r="B7795">
        <v>755878.55749512452</v>
      </c>
      <c r="C7795">
        <v>703799.1434320712</v>
      </c>
      <c r="D7795">
        <v>0</v>
      </c>
      <c r="E7795">
        <v>0</v>
      </c>
      <c r="F7795">
        <v>0</v>
      </c>
      <c r="G7795">
        <v>1036800</v>
      </c>
      <c r="H7795">
        <v>388800</v>
      </c>
      <c r="I7795">
        <v>388800</v>
      </c>
      <c r="J7795">
        <v>0</v>
      </c>
      <c r="K7795">
        <v>0</v>
      </c>
      <c r="L7795">
        <v>829071.29175999213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2343600</v>
      </c>
      <c r="U7795">
        <v>0</v>
      </c>
      <c r="V7795">
        <v>0</v>
      </c>
      <c r="W7795">
        <v>0</v>
      </c>
      <c r="X7795">
        <v>2332800</v>
      </c>
      <c r="Y7795">
        <v>2332800</v>
      </c>
      <c r="Z7795">
        <v>2332800</v>
      </c>
      <c r="AA7795">
        <v>2332800</v>
      </c>
      <c r="AB7795">
        <v>2332800</v>
      </c>
      <c r="AC7795">
        <v>2332800</v>
      </c>
      <c r="AD7795">
        <v>1684800</v>
      </c>
      <c r="AE7795">
        <v>1684800</v>
      </c>
      <c r="AF7795">
        <v>168480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233280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233280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13.060779208880307</v>
      </c>
      <c r="BT7795">
        <v>6.951121751401673</v>
      </c>
      <c r="BU7795">
        <v>13.695020983464396</v>
      </c>
      <c r="BV7795">
        <v>12.819619727653082</v>
      </c>
      <c r="BW7795">
        <v>12.933961646518112</v>
      </c>
      <c r="BX7795">
        <v>20.455960482607907</v>
      </c>
      <c r="BY7795">
        <v>29.555609463785242</v>
      </c>
      <c r="BZ7795">
        <v>13.966976919287196</v>
      </c>
      <c r="CA7795">
        <v>47.454254480406888</v>
      </c>
      <c r="CB7795">
        <v>37.251164978497165</v>
      </c>
      <c r="CC7795">
        <v>48.29325519649111</v>
      </c>
      <c r="CD7795">
        <v>59.137115206208342</v>
      </c>
      <c r="CE7795">
        <v>33.6129268334873</v>
      </c>
      <c r="CF7795">
        <v>27.554425414683692</v>
      </c>
      <c r="CG7795">
        <v>28.146162068254039</v>
      </c>
      <c r="CH7795">
        <v>26.136664517608523</v>
      </c>
      <c r="CI7795">
        <v>26.429876361503091</v>
      </c>
      <c r="CJ7795">
        <v>26.444535333120822</v>
      </c>
      <c r="CK7795">
        <v>4939242.8155513136</v>
      </c>
      <c r="CL7795">
        <v>946984.94862523675</v>
      </c>
      <c r="CM7795">
        <v>6189306.1034904635</v>
      </c>
      <c r="CN7795">
        <v>3861310.1053985525</v>
      </c>
      <c r="CO7795">
        <v>0</v>
      </c>
      <c r="CP7795">
        <v>0</v>
      </c>
      <c r="CQ7795">
        <v>0</v>
      </c>
      <c r="CR7795">
        <v>0</v>
      </c>
      <c r="CS7795">
        <v>0</v>
      </c>
      <c r="CT7795">
        <v>0</v>
      </c>
      <c r="CU7795">
        <v>6077732.2104252949</v>
      </c>
      <c r="CV7795">
        <v>5218801.0092577953</v>
      </c>
      <c r="CW7795">
        <v>0</v>
      </c>
      <c r="CX7795">
        <v>0</v>
      </c>
      <c r="CY7795">
        <v>0</v>
      </c>
      <c r="CZ7795">
        <v>0</v>
      </c>
      <c r="DA7795">
        <v>0</v>
      </c>
      <c r="DB7795">
        <v>0</v>
      </c>
      <c r="DC7795">
        <v>0</v>
      </c>
      <c r="DD7795">
        <v>0</v>
      </c>
      <c r="DE7795">
        <v>6169713.3009051941</v>
      </c>
      <c r="DF7795">
        <v>5086684.7630081214</v>
      </c>
      <c r="DG7795">
        <v>0</v>
      </c>
      <c r="DH7795">
        <v>0</v>
      </c>
      <c r="DI7795">
        <v>0</v>
      </c>
      <c r="DJ7795">
        <v>0</v>
      </c>
      <c r="DK7795">
        <v>0</v>
      </c>
      <c r="DL7795">
        <v>0</v>
      </c>
      <c r="DM7795">
        <v>0</v>
      </c>
      <c r="DN7795">
        <v>0</v>
      </c>
      <c r="DO7795">
        <v>0</v>
      </c>
      <c r="DP7795">
        <v>0</v>
      </c>
      <c r="DQ7795">
        <v>0</v>
      </c>
      <c r="DR7795">
        <v>0</v>
      </c>
      <c r="DS7795">
        <v>0</v>
      </c>
      <c r="DT7795">
        <v>0</v>
      </c>
      <c r="DU7795">
        <v>0</v>
      </c>
      <c r="DV7795">
        <v>0</v>
      </c>
      <c r="DW7795">
        <v>6379269.4470290961</v>
      </c>
      <c r="DX7795">
        <v>6379269.4470290961</v>
      </c>
      <c r="DY7795">
        <v>6379269.4470290961</v>
      </c>
      <c r="DZ7795">
        <v>6379269.4470290961</v>
      </c>
      <c r="EA7795">
        <v>6379269.4470290961</v>
      </c>
      <c r="EB7795">
        <v>6379269.4470290961</v>
      </c>
      <c r="EC7795">
        <v>6262467.4020033907</v>
      </c>
      <c r="ED7795">
        <v>6262467.4020033907</v>
      </c>
      <c r="EE7795">
        <v>6295986.0788541455</v>
      </c>
      <c r="EF7795">
        <v>6295986.0788541455</v>
      </c>
      <c r="EG7795">
        <v>6315717.4366927445</v>
      </c>
      <c r="EH7795">
        <v>6315717.4366927445</v>
      </c>
      <c r="EI7795">
        <v>5609821.2233811673</v>
      </c>
      <c r="EJ7795">
        <v>296267.9480046283</v>
      </c>
      <c r="EK7795">
        <v>6268347.1302271672</v>
      </c>
      <c r="EL7795">
        <v>3144696.797808758</v>
      </c>
      <c r="EM7795">
        <v>4099077.1233308539</v>
      </c>
      <c r="EN7795">
        <v>303293.74168145243</v>
      </c>
      <c r="EO7795">
        <v>0</v>
      </c>
      <c r="EP7795">
        <v>0</v>
      </c>
      <c r="EQ7795">
        <v>0</v>
      </c>
      <c r="ER7795">
        <v>0</v>
      </c>
      <c r="ES7795">
        <v>0</v>
      </c>
      <c r="ET7795">
        <v>0</v>
      </c>
      <c r="EU7795">
        <v>0</v>
      </c>
      <c r="EV7795">
        <v>0</v>
      </c>
      <c r="EW7795">
        <v>0</v>
      </c>
      <c r="EX7795">
        <v>0</v>
      </c>
      <c r="EY7795">
        <v>0</v>
      </c>
      <c r="EZ7795">
        <v>0</v>
      </c>
      <c r="FA7795">
        <v>0</v>
      </c>
      <c r="FB7795">
        <v>0</v>
      </c>
      <c r="FC7795">
        <v>0</v>
      </c>
      <c r="FD7795">
        <v>0</v>
      </c>
      <c r="FE7795">
        <v>0</v>
      </c>
      <c r="FF7795">
        <v>0</v>
      </c>
      <c r="FG7795">
        <v>0</v>
      </c>
      <c r="FH7795">
        <v>0</v>
      </c>
      <c r="FI7795">
        <v>0</v>
      </c>
      <c r="FJ7795">
        <v>0</v>
      </c>
      <c r="FK7795">
        <v>0</v>
      </c>
      <c r="FL7795">
        <v>0</v>
      </c>
      <c r="FM7795">
        <v>0</v>
      </c>
      <c r="FN7795">
        <v>0</v>
      </c>
      <c r="FO7795">
        <v>0</v>
      </c>
      <c r="FP7795">
        <v>0</v>
      </c>
      <c r="FQ7795">
        <v>0</v>
      </c>
      <c r="FR7795">
        <v>0</v>
      </c>
      <c r="FS7795">
        <v>0</v>
      </c>
      <c r="FT7795">
        <v>0</v>
      </c>
      <c r="FU7795">
        <v>6285435.2468733955</v>
      </c>
      <c r="FV7795">
        <v>4445332.1286922181</v>
      </c>
      <c r="FW7795">
        <v>4446397.9347430896</v>
      </c>
      <c r="GD7795">
        <f>AVERAGE(SAFADModel_final_000030[[#This Row],[AF306:Daylighting Reference Point 1 Illuminance '[lux'](Hourly)]:[AF102:Daylighting Reference Point 1 Illuminance '[lux'](Hourly)]])</f>
        <v>18.988144962667199</v>
      </c>
      <c r="GE7795">
        <f>AVERAGE(SAFADModel_final_000030[[#This Row],[IPD:Daylighting Reference Point 1 Illuminance '[lux'](Hourly)]:[AF211:Daylighting Reference Point 1 Illuminance '[lux'](Hourly)]])</f>
        <v>34.778458434428238</v>
      </c>
    </row>
    <row r="7796" spans="1:187" x14ac:dyDescent="0.25">
      <c r="A7796" s="1" t="s">
        <v>7973</v>
      </c>
      <c r="B7796">
        <v>777600</v>
      </c>
      <c r="C7796">
        <v>0</v>
      </c>
      <c r="D7796">
        <v>0</v>
      </c>
      <c r="E7796">
        <v>0</v>
      </c>
      <c r="F7796">
        <v>0</v>
      </c>
      <c r="G7796">
        <v>1036800</v>
      </c>
      <c r="H7796">
        <v>388800</v>
      </c>
      <c r="I7796">
        <v>38880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1171800</v>
      </c>
      <c r="U7796">
        <v>0</v>
      </c>
      <c r="V7796">
        <v>0</v>
      </c>
      <c r="W7796">
        <v>0</v>
      </c>
      <c r="X7796">
        <v>1166400</v>
      </c>
      <c r="Y7796">
        <v>1166400</v>
      </c>
      <c r="Z7796">
        <v>1166400</v>
      </c>
      <c r="AA7796">
        <v>2332800</v>
      </c>
      <c r="AB7796">
        <v>1166400</v>
      </c>
      <c r="AC7796">
        <v>1166400</v>
      </c>
      <c r="AD7796">
        <v>842400</v>
      </c>
      <c r="AE7796">
        <v>842400</v>
      </c>
      <c r="AF7796">
        <v>84240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2332800</v>
      </c>
      <c r="AM7796">
        <v>0</v>
      </c>
      <c r="AN7796">
        <v>1166400</v>
      </c>
      <c r="AO7796">
        <v>1166400</v>
      </c>
      <c r="AP7796">
        <v>1166400</v>
      </c>
      <c r="AQ7796">
        <v>0</v>
      </c>
      <c r="AR7796">
        <v>116640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T7796">
        <v>0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0</v>
      </c>
      <c r="CD7796">
        <v>0</v>
      </c>
      <c r="CE7796">
        <v>0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>
        <v>3411221.0261202864</v>
      </c>
      <c r="CL7796">
        <v>302261.67162876006</v>
      </c>
      <c r="CM7796">
        <v>0</v>
      </c>
      <c r="CN7796">
        <v>0</v>
      </c>
      <c r="CO7796">
        <v>0</v>
      </c>
      <c r="CP7796">
        <v>0</v>
      </c>
      <c r="CQ7796">
        <v>0</v>
      </c>
      <c r="CR7796">
        <v>0</v>
      </c>
      <c r="CS7796">
        <v>0</v>
      </c>
      <c r="CT7796">
        <v>0</v>
      </c>
      <c r="CU7796">
        <v>6062053.2699328344</v>
      </c>
      <c r="CV7796">
        <v>5189842.5122324014</v>
      </c>
      <c r="CW7796">
        <v>0</v>
      </c>
      <c r="CX7796">
        <v>0</v>
      </c>
      <c r="CY7796">
        <v>0</v>
      </c>
      <c r="CZ7796">
        <v>0</v>
      </c>
      <c r="DA7796">
        <v>0</v>
      </c>
      <c r="DB7796">
        <v>0</v>
      </c>
      <c r="DC7796">
        <v>0</v>
      </c>
      <c r="DD7796">
        <v>0</v>
      </c>
      <c r="DE7796">
        <v>0</v>
      </c>
      <c r="DF7796">
        <v>0</v>
      </c>
      <c r="DG7796">
        <v>0</v>
      </c>
      <c r="DH7796">
        <v>0</v>
      </c>
      <c r="DI7796">
        <v>0</v>
      </c>
      <c r="DJ7796">
        <v>0</v>
      </c>
      <c r="DK7796">
        <v>0</v>
      </c>
      <c r="DL7796">
        <v>0</v>
      </c>
      <c r="DM7796">
        <v>0</v>
      </c>
      <c r="DN7796">
        <v>0</v>
      </c>
      <c r="DO7796">
        <v>0</v>
      </c>
      <c r="DP7796">
        <v>0</v>
      </c>
      <c r="DQ7796">
        <v>0</v>
      </c>
      <c r="DR7796">
        <v>0</v>
      </c>
      <c r="DS7796">
        <v>0</v>
      </c>
      <c r="DT7796">
        <v>0</v>
      </c>
      <c r="DU7796">
        <v>0</v>
      </c>
      <c r="DV7796">
        <v>0</v>
      </c>
      <c r="DW7796">
        <v>3184274.5472719772</v>
      </c>
      <c r="DX7796">
        <v>3184274.5472719772</v>
      </c>
      <c r="DY7796">
        <v>3184274.5472719772</v>
      </c>
      <c r="DZ7796">
        <v>3184274.5472719772</v>
      </c>
      <c r="EA7796">
        <v>3184274.5472719772</v>
      </c>
      <c r="EB7796">
        <v>3184274.5472719772</v>
      </c>
      <c r="EC7796">
        <v>6244084.7157129757</v>
      </c>
      <c r="ED7796">
        <v>6131639.4018138908</v>
      </c>
      <c r="EE7796">
        <v>3143331.4569678381</v>
      </c>
      <c r="EF7796">
        <v>3143331.4569678381</v>
      </c>
      <c r="EG7796">
        <v>3150794.3862274201</v>
      </c>
      <c r="EH7796">
        <v>3150794.3862274201</v>
      </c>
      <c r="EI7796">
        <v>5336970.9237304013</v>
      </c>
      <c r="EJ7796">
        <v>297160.04142802424</v>
      </c>
      <c r="EK7796">
        <v>4462899.8435246255</v>
      </c>
      <c r="EL7796">
        <v>299976.85768186406</v>
      </c>
      <c r="EM7796">
        <v>4082061.7589943246</v>
      </c>
      <c r="EN7796">
        <v>304336.95365507301</v>
      </c>
      <c r="EO7796">
        <v>0</v>
      </c>
      <c r="EP7796">
        <v>0</v>
      </c>
      <c r="EQ7796">
        <v>0</v>
      </c>
      <c r="ER7796">
        <v>0</v>
      </c>
      <c r="ES7796">
        <v>0</v>
      </c>
      <c r="ET7796">
        <v>0</v>
      </c>
      <c r="EU7796">
        <v>0</v>
      </c>
      <c r="EV7796">
        <v>0</v>
      </c>
      <c r="EW7796">
        <v>0</v>
      </c>
      <c r="EX7796">
        <v>0</v>
      </c>
      <c r="EY7796">
        <v>0</v>
      </c>
      <c r="EZ7796">
        <v>0</v>
      </c>
      <c r="FA7796">
        <v>0</v>
      </c>
      <c r="FB7796">
        <v>0</v>
      </c>
      <c r="FC7796">
        <v>0</v>
      </c>
      <c r="FD7796">
        <v>0</v>
      </c>
      <c r="FE7796">
        <v>0</v>
      </c>
      <c r="FF7796">
        <v>0</v>
      </c>
      <c r="FG7796">
        <v>0</v>
      </c>
      <c r="FH7796">
        <v>0</v>
      </c>
      <c r="FI7796">
        <v>0</v>
      </c>
      <c r="FJ7796">
        <v>0</v>
      </c>
      <c r="FK7796">
        <v>0</v>
      </c>
      <c r="FL7796">
        <v>0</v>
      </c>
      <c r="FM7796">
        <v>0</v>
      </c>
      <c r="FN7796">
        <v>0</v>
      </c>
      <c r="FO7796">
        <v>0</v>
      </c>
      <c r="FP7796">
        <v>0</v>
      </c>
      <c r="FQ7796">
        <v>0</v>
      </c>
      <c r="FR7796">
        <v>0</v>
      </c>
      <c r="FS7796">
        <v>0</v>
      </c>
      <c r="FT7796">
        <v>0</v>
      </c>
      <c r="FU7796">
        <v>6209490.6436212603</v>
      </c>
      <c r="FV7796">
        <v>4259979.6280114437</v>
      </c>
      <c r="FW7796">
        <v>4284846.1684417967</v>
      </c>
      <c r="GD7796">
        <f>AVERAGE(SAFADModel_final_000030[[#This Row],[AF306:Daylighting Reference Point 1 Illuminance '[lux'](Hourly)]:[AF102:Daylighting Reference Point 1 Illuminance '[lux'](Hourly)]])</f>
        <v>0</v>
      </c>
      <c r="GE7796">
        <f>AVERAGE(SAFADModel_final_000030[[#This Row],[IPD:Daylighting Reference Point 1 Illuminance '[lux'](Hourly)]:[AF211:Daylighting Reference Point 1 Illuminance '[lux'](Hourly)]])</f>
        <v>0</v>
      </c>
    </row>
    <row r="7797" spans="1:187" x14ac:dyDescent="0.25">
      <c r="A7797" s="1" t="s">
        <v>7974</v>
      </c>
      <c r="B7797">
        <v>777600</v>
      </c>
      <c r="C7797">
        <v>0</v>
      </c>
      <c r="D7797">
        <v>0</v>
      </c>
      <c r="E7797">
        <v>0</v>
      </c>
      <c r="F7797">
        <v>0</v>
      </c>
      <c r="G7797">
        <v>1036800</v>
      </c>
      <c r="H7797">
        <v>388800</v>
      </c>
      <c r="I7797">
        <v>38880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116640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1166400</v>
      </c>
      <c r="AM7797">
        <v>0</v>
      </c>
      <c r="AN7797">
        <v>2332800</v>
      </c>
      <c r="AO7797">
        <v>2332800</v>
      </c>
      <c r="AP7797">
        <v>233280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0</v>
      </c>
      <c r="CD7797">
        <v>0</v>
      </c>
      <c r="CE7797">
        <v>0</v>
      </c>
      <c r="CF7797">
        <v>0</v>
      </c>
      <c r="CG7797">
        <v>0</v>
      </c>
      <c r="CH7797">
        <v>0</v>
      </c>
      <c r="CI7797">
        <v>0</v>
      </c>
      <c r="CJ7797">
        <v>0</v>
      </c>
      <c r="CK7797">
        <v>3102647.3942758045</v>
      </c>
      <c r="CL7797">
        <v>303470.04284413409</v>
      </c>
      <c r="CM7797">
        <v>0</v>
      </c>
      <c r="CN7797">
        <v>0</v>
      </c>
      <c r="CO7797">
        <v>0</v>
      </c>
      <c r="CP7797">
        <v>0</v>
      </c>
      <c r="CQ7797">
        <v>0</v>
      </c>
      <c r="CR7797">
        <v>0</v>
      </c>
      <c r="CS7797">
        <v>0</v>
      </c>
      <c r="CT7797">
        <v>0</v>
      </c>
      <c r="CU7797">
        <v>6040404.188125602</v>
      </c>
      <c r="CV7797">
        <v>5074359.6071818201</v>
      </c>
      <c r="CW7797">
        <v>0</v>
      </c>
      <c r="CX7797">
        <v>0</v>
      </c>
      <c r="CY7797">
        <v>0</v>
      </c>
      <c r="CZ7797">
        <v>0</v>
      </c>
      <c r="DA7797">
        <v>0</v>
      </c>
      <c r="DB7797">
        <v>0</v>
      </c>
      <c r="DC7797">
        <v>0</v>
      </c>
      <c r="DD7797">
        <v>0</v>
      </c>
      <c r="DE7797">
        <v>0</v>
      </c>
      <c r="DF7797">
        <v>0</v>
      </c>
      <c r="DG7797">
        <v>0</v>
      </c>
      <c r="DH7797">
        <v>0</v>
      </c>
      <c r="DI7797">
        <v>0</v>
      </c>
      <c r="DJ7797">
        <v>0</v>
      </c>
      <c r="DK7797">
        <v>0</v>
      </c>
      <c r="DL7797">
        <v>0</v>
      </c>
      <c r="DM7797">
        <v>0</v>
      </c>
      <c r="DN7797">
        <v>0</v>
      </c>
      <c r="DO7797">
        <v>0</v>
      </c>
      <c r="DP7797">
        <v>0</v>
      </c>
      <c r="DQ7797">
        <v>0</v>
      </c>
      <c r="DR7797">
        <v>0</v>
      </c>
      <c r="DS7797">
        <v>0</v>
      </c>
      <c r="DT7797">
        <v>0</v>
      </c>
      <c r="DU7797">
        <v>0</v>
      </c>
      <c r="DV7797">
        <v>0</v>
      </c>
      <c r="DW7797">
        <v>0</v>
      </c>
      <c r="DX7797">
        <v>0</v>
      </c>
      <c r="DY7797">
        <v>0</v>
      </c>
      <c r="DZ7797">
        <v>0</v>
      </c>
      <c r="EA7797">
        <v>0</v>
      </c>
      <c r="EB7797">
        <v>0</v>
      </c>
      <c r="EC7797">
        <v>3115183.8549774881</v>
      </c>
      <c r="ED7797">
        <v>2814643.2300871015</v>
      </c>
      <c r="EE7797">
        <v>0</v>
      </c>
      <c r="EF7797">
        <v>0</v>
      </c>
      <c r="EG7797">
        <v>0</v>
      </c>
      <c r="EH7797">
        <v>0</v>
      </c>
      <c r="EI7797">
        <v>5218688.8168262905</v>
      </c>
      <c r="EJ7797">
        <v>295938.0760716669</v>
      </c>
      <c r="EK7797">
        <v>4335411.1191998832</v>
      </c>
      <c r="EL7797">
        <v>300437.89876147953</v>
      </c>
      <c r="EM7797">
        <v>3976009.4497837666</v>
      </c>
      <c r="EN7797">
        <v>302848.03701735771</v>
      </c>
      <c r="EO7797">
        <v>0</v>
      </c>
      <c r="EP7797">
        <v>0</v>
      </c>
      <c r="EQ7797">
        <v>0</v>
      </c>
      <c r="ER7797">
        <v>0</v>
      </c>
      <c r="ES7797">
        <v>0</v>
      </c>
      <c r="ET7797">
        <v>0</v>
      </c>
      <c r="EU7797">
        <v>0</v>
      </c>
      <c r="EV7797">
        <v>0</v>
      </c>
      <c r="EW7797">
        <v>0</v>
      </c>
      <c r="EX7797">
        <v>0</v>
      </c>
      <c r="EY7797">
        <v>0</v>
      </c>
      <c r="EZ7797">
        <v>0</v>
      </c>
      <c r="FA7797">
        <v>0</v>
      </c>
      <c r="FB7797">
        <v>0</v>
      </c>
      <c r="FC7797">
        <v>0</v>
      </c>
      <c r="FD7797">
        <v>0</v>
      </c>
      <c r="FE7797">
        <v>0</v>
      </c>
      <c r="FF7797">
        <v>0</v>
      </c>
      <c r="FG7797">
        <v>0</v>
      </c>
      <c r="FH7797">
        <v>0</v>
      </c>
      <c r="FI7797">
        <v>0</v>
      </c>
      <c r="FJ7797">
        <v>0</v>
      </c>
      <c r="FK7797">
        <v>0</v>
      </c>
      <c r="FL7797">
        <v>0</v>
      </c>
      <c r="FM7797">
        <v>0</v>
      </c>
      <c r="FN7797">
        <v>0</v>
      </c>
      <c r="FO7797">
        <v>0</v>
      </c>
      <c r="FP7797">
        <v>0</v>
      </c>
      <c r="FQ7797">
        <v>0</v>
      </c>
      <c r="FR7797">
        <v>0</v>
      </c>
      <c r="FS7797">
        <v>0</v>
      </c>
      <c r="FT7797">
        <v>0</v>
      </c>
      <c r="FU7797">
        <v>5883811.7743368065</v>
      </c>
      <c r="FV7797">
        <v>3962811.1659344155</v>
      </c>
      <c r="FW7797">
        <v>4014656.1315817256</v>
      </c>
      <c r="GD7797">
        <f>AVERAGE(SAFADModel_final_000030[[#This Row],[AF306:Daylighting Reference Point 1 Illuminance '[lux'](Hourly)]:[AF102:Daylighting Reference Point 1 Illuminance '[lux'](Hourly)]])</f>
        <v>0</v>
      </c>
      <c r="GE7797">
        <f>AVERAGE(SAFADModel_final_000030[[#This Row],[IPD:Daylighting Reference Point 1 Illuminance '[lux'](Hourly)]:[AF211:Daylighting Reference Point 1 Illuminance '[lux'](Hourly)]])</f>
        <v>0</v>
      </c>
    </row>
    <row r="7798" spans="1:187" x14ac:dyDescent="0.25">
      <c r="A7798" s="1" t="s">
        <v>7975</v>
      </c>
      <c r="B7798">
        <v>0</v>
      </c>
      <c r="C7798">
        <v>0</v>
      </c>
      <c r="D7798">
        <v>0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0</v>
      </c>
      <c r="CP7798">
        <v>0</v>
      </c>
      <c r="CQ7798">
        <v>0</v>
      </c>
      <c r="CR7798">
        <v>0</v>
      </c>
      <c r="CS7798">
        <v>0</v>
      </c>
      <c r="CT7798">
        <v>0</v>
      </c>
      <c r="CU7798">
        <v>0</v>
      </c>
      <c r="CV7798">
        <v>0</v>
      </c>
      <c r="CW7798">
        <v>0</v>
      </c>
      <c r="CX7798">
        <v>0</v>
      </c>
      <c r="CY7798">
        <v>0</v>
      </c>
      <c r="CZ7798">
        <v>0</v>
      </c>
      <c r="DA7798">
        <v>0</v>
      </c>
      <c r="DB7798">
        <v>0</v>
      </c>
      <c r="DC7798">
        <v>0</v>
      </c>
      <c r="DD7798">
        <v>0</v>
      </c>
      <c r="DE7798">
        <v>0</v>
      </c>
      <c r="DF7798">
        <v>0</v>
      </c>
      <c r="DG7798">
        <v>0</v>
      </c>
      <c r="DH7798">
        <v>0</v>
      </c>
      <c r="DI7798">
        <v>0</v>
      </c>
      <c r="DJ7798">
        <v>0</v>
      </c>
      <c r="DK7798">
        <v>0</v>
      </c>
      <c r="DL7798">
        <v>0</v>
      </c>
      <c r="DM7798">
        <v>0</v>
      </c>
      <c r="DN7798">
        <v>0</v>
      </c>
      <c r="DO7798">
        <v>0</v>
      </c>
      <c r="DP7798">
        <v>0</v>
      </c>
      <c r="DQ7798">
        <v>0</v>
      </c>
      <c r="DR7798">
        <v>0</v>
      </c>
      <c r="DS7798">
        <v>0</v>
      </c>
      <c r="DT7798">
        <v>0</v>
      </c>
      <c r="DU7798">
        <v>0</v>
      </c>
      <c r="DV7798">
        <v>0</v>
      </c>
      <c r="DW7798">
        <v>0</v>
      </c>
      <c r="DX7798">
        <v>0</v>
      </c>
      <c r="DY7798">
        <v>0</v>
      </c>
      <c r="DZ7798">
        <v>0</v>
      </c>
      <c r="EA7798">
        <v>0</v>
      </c>
      <c r="EB7798">
        <v>0</v>
      </c>
      <c r="EC7798">
        <v>0</v>
      </c>
      <c r="ED7798">
        <v>0</v>
      </c>
      <c r="EE7798">
        <v>0</v>
      </c>
      <c r="EF7798">
        <v>0</v>
      </c>
      <c r="EG7798">
        <v>0</v>
      </c>
      <c r="EH7798">
        <v>0</v>
      </c>
      <c r="EI7798">
        <v>0</v>
      </c>
      <c r="EJ7798">
        <v>0</v>
      </c>
      <c r="EK7798">
        <v>0</v>
      </c>
      <c r="EL7798">
        <v>0</v>
      </c>
      <c r="EM7798">
        <v>0</v>
      </c>
      <c r="EN7798">
        <v>0</v>
      </c>
      <c r="EO7798">
        <v>0</v>
      </c>
      <c r="EP7798">
        <v>0</v>
      </c>
      <c r="EQ7798">
        <v>0</v>
      </c>
      <c r="ER7798">
        <v>0</v>
      </c>
      <c r="ES7798">
        <v>0</v>
      </c>
      <c r="ET7798">
        <v>0</v>
      </c>
      <c r="EU7798">
        <v>0</v>
      </c>
      <c r="EV7798">
        <v>0</v>
      </c>
      <c r="EW7798">
        <v>0</v>
      </c>
      <c r="EX7798">
        <v>0</v>
      </c>
      <c r="EY7798">
        <v>0</v>
      </c>
      <c r="EZ7798">
        <v>0</v>
      </c>
      <c r="FA7798">
        <v>0</v>
      </c>
      <c r="FB7798">
        <v>0</v>
      </c>
      <c r="FC7798">
        <v>0</v>
      </c>
      <c r="FD7798">
        <v>0</v>
      </c>
      <c r="FE7798">
        <v>0</v>
      </c>
      <c r="FF7798">
        <v>0</v>
      </c>
      <c r="FG7798">
        <v>0</v>
      </c>
      <c r="FH7798">
        <v>0</v>
      </c>
      <c r="FI7798">
        <v>0</v>
      </c>
      <c r="FJ7798">
        <v>0</v>
      </c>
      <c r="FK7798">
        <v>0</v>
      </c>
      <c r="FL7798">
        <v>0</v>
      </c>
      <c r="FM7798">
        <v>0</v>
      </c>
      <c r="FN7798">
        <v>0</v>
      </c>
      <c r="FO7798">
        <v>0</v>
      </c>
      <c r="FP7798">
        <v>0</v>
      </c>
      <c r="FQ7798">
        <v>0</v>
      </c>
      <c r="FR7798">
        <v>0</v>
      </c>
      <c r="FS7798">
        <v>0</v>
      </c>
      <c r="FT7798">
        <v>0</v>
      </c>
      <c r="FU7798">
        <v>5375911.8625457492</v>
      </c>
      <c r="FV7798">
        <v>3513389.7264879467</v>
      </c>
      <c r="FW7798">
        <v>3601571.4980266094</v>
      </c>
      <c r="GD7798">
        <f>AVERAGE(SAFADModel_final_000030[[#This Row],[AF306:Daylighting Reference Point 1 Illuminance '[lux'](Hourly)]:[AF102:Daylighting Reference Point 1 Illuminance '[lux'](Hourly)]])</f>
        <v>0</v>
      </c>
      <c r="GE7798">
        <f>AVERAGE(SAFADModel_final_000030[[#This Row],[IPD:Daylighting Reference Point 1 Illuminance '[lux'](Hourly)]:[AF211:Daylighting Reference Point 1 Illuminance '[lux'](Hourly)]])</f>
        <v>0</v>
      </c>
    </row>
    <row r="7799" spans="1:187" x14ac:dyDescent="0.25">
      <c r="A7799" s="1" t="s">
        <v>7976</v>
      </c>
      <c r="B7799">
        <v>0</v>
      </c>
      <c r="C7799">
        <v>0</v>
      </c>
      <c r="D7799">
        <v>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>
        <v>0</v>
      </c>
      <c r="CM7799">
        <v>0</v>
      </c>
      <c r="CN7799">
        <v>0</v>
      </c>
      <c r="CO7799">
        <v>0</v>
      </c>
      <c r="CP7799">
        <v>0</v>
      </c>
      <c r="CQ7799">
        <v>0</v>
      </c>
      <c r="CR7799">
        <v>0</v>
      </c>
      <c r="CS7799">
        <v>0</v>
      </c>
      <c r="CT7799">
        <v>0</v>
      </c>
      <c r="CU7799">
        <v>0</v>
      </c>
      <c r="CV7799">
        <v>0</v>
      </c>
      <c r="CW7799">
        <v>0</v>
      </c>
      <c r="CX7799">
        <v>0</v>
      </c>
      <c r="CY7799">
        <v>0</v>
      </c>
      <c r="CZ7799">
        <v>0</v>
      </c>
      <c r="DA7799">
        <v>0</v>
      </c>
      <c r="DB7799">
        <v>0</v>
      </c>
      <c r="DC7799">
        <v>0</v>
      </c>
      <c r="DD7799">
        <v>0</v>
      </c>
      <c r="DE7799">
        <v>0</v>
      </c>
      <c r="DF7799">
        <v>0</v>
      </c>
      <c r="DG7799">
        <v>0</v>
      </c>
      <c r="DH7799">
        <v>0</v>
      </c>
      <c r="DI7799">
        <v>0</v>
      </c>
      <c r="DJ7799">
        <v>0</v>
      </c>
      <c r="DK7799">
        <v>0</v>
      </c>
      <c r="DL7799">
        <v>0</v>
      </c>
      <c r="DM7799">
        <v>0</v>
      </c>
      <c r="DN7799">
        <v>0</v>
      </c>
      <c r="DO7799">
        <v>0</v>
      </c>
      <c r="DP7799">
        <v>0</v>
      </c>
      <c r="DQ7799">
        <v>0</v>
      </c>
      <c r="DR7799">
        <v>0</v>
      </c>
      <c r="DS7799">
        <v>0</v>
      </c>
      <c r="DT7799">
        <v>0</v>
      </c>
      <c r="DU7799">
        <v>0</v>
      </c>
      <c r="DV7799">
        <v>0</v>
      </c>
      <c r="DW7799">
        <v>0</v>
      </c>
      <c r="DX7799">
        <v>0</v>
      </c>
      <c r="DY7799">
        <v>0</v>
      </c>
      <c r="DZ7799">
        <v>0</v>
      </c>
      <c r="EA7799">
        <v>0</v>
      </c>
      <c r="EB7799">
        <v>0</v>
      </c>
      <c r="EC7799">
        <v>0</v>
      </c>
      <c r="ED7799">
        <v>0</v>
      </c>
      <c r="EE7799">
        <v>0</v>
      </c>
      <c r="EF7799">
        <v>0</v>
      </c>
      <c r="EG7799">
        <v>0</v>
      </c>
      <c r="EH7799">
        <v>0</v>
      </c>
      <c r="EI7799">
        <v>0</v>
      </c>
      <c r="EJ7799">
        <v>0</v>
      </c>
      <c r="EK7799">
        <v>0</v>
      </c>
      <c r="EL7799">
        <v>0</v>
      </c>
      <c r="EM7799">
        <v>0</v>
      </c>
      <c r="EN7799">
        <v>0</v>
      </c>
      <c r="EO7799">
        <v>0</v>
      </c>
      <c r="EP7799">
        <v>0</v>
      </c>
      <c r="EQ7799">
        <v>0</v>
      </c>
      <c r="ER7799">
        <v>0</v>
      </c>
      <c r="ES7799">
        <v>0</v>
      </c>
      <c r="ET7799">
        <v>0</v>
      </c>
      <c r="EU7799">
        <v>0</v>
      </c>
      <c r="EV7799">
        <v>0</v>
      </c>
      <c r="EW7799">
        <v>0</v>
      </c>
      <c r="EX7799">
        <v>0</v>
      </c>
      <c r="EY7799">
        <v>0</v>
      </c>
      <c r="EZ7799">
        <v>0</v>
      </c>
      <c r="FA7799">
        <v>0</v>
      </c>
      <c r="FB7799">
        <v>0</v>
      </c>
      <c r="FC7799">
        <v>0</v>
      </c>
      <c r="FD7799">
        <v>0</v>
      </c>
      <c r="FE7799">
        <v>0</v>
      </c>
      <c r="FF7799">
        <v>0</v>
      </c>
      <c r="FG7799">
        <v>0</v>
      </c>
      <c r="FH7799">
        <v>0</v>
      </c>
      <c r="FI7799">
        <v>0</v>
      </c>
      <c r="FJ7799">
        <v>0</v>
      </c>
      <c r="FK7799">
        <v>0</v>
      </c>
      <c r="FL7799">
        <v>0</v>
      </c>
      <c r="FM7799">
        <v>0</v>
      </c>
      <c r="FN7799">
        <v>0</v>
      </c>
      <c r="FO7799">
        <v>0</v>
      </c>
      <c r="FP7799">
        <v>0</v>
      </c>
      <c r="FQ7799">
        <v>0</v>
      </c>
      <c r="FR7799">
        <v>0</v>
      </c>
      <c r="FS7799">
        <v>0</v>
      </c>
      <c r="FT7799">
        <v>0</v>
      </c>
      <c r="FU7799">
        <v>4772155.8148277681</v>
      </c>
      <c r="FV7799">
        <v>2966663.4022460752</v>
      </c>
      <c r="FW7799">
        <v>3101259.6400735024</v>
      </c>
      <c r="GD7799">
        <f>AVERAGE(SAFADModel_final_000030[[#This Row],[AF306:Daylighting Reference Point 1 Illuminance '[lux'](Hourly)]:[AF102:Daylighting Reference Point 1 Illuminance '[lux'](Hourly)]])</f>
        <v>0</v>
      </c>
      <c r="GE7799">
        <f>AVERAGE(SAFADModel_final_000030[[#This Row],[IPD:Daylighting Reference Point 1 Illuminance '[lux'](Hourly)]:[AF211:Daylighting Reference Point 1 Illuminance '[lux'](Hourly)]])</f>
        <v>0</v>
      </c>
    </row>
    <row r="7800" spans="1:187" x14ac:dyDescent="0.25">
      <c r="A7800" s="1" t="s">
        <v>7977</v>
      </c>
      <c r="B7800">
        <v>0</v>
      </c>
      <c r="C7800">
        <v>0</v>
      </c>
      <c r="D7800">
        <v>0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0</v>
      </c>
      <c r="CQ7800">
        <v>0</v>
      </c>
      <c r="CR7800">
        <v>0</v>
      </c>
      <c r="CS7800">
        <v>0</v>
      </c>
      <c r="CT7800">
        <v>0</v>
      </c>
      <c r="CU7800">
        <v>0</v>
      </c>
      <c r="CV7800">
        <v>0</v>
      </c>
      <c r="CW7800">
        <v>0</v>
      </c>
      <c r="CX7800">
        <v>0</v>
      </c>
      <c r="CY7800">
        <v>0</v>
      </c>
      <c r="CZ7800">
        <v>0</v>
      </c>
      <c r="DA7800">
        <v>0</v>
      </c>
      <c r="DB7800">
        <v>0</v>
      </c>
      <c r="DC7800">
        <v>0</v>
      </c>
      <c r="DD7800">
        <v>0</v>
      </c>
      <c r="DE7800">
        <v>0</v>
      </c>
      <c r="DF7800">
        <v>0</v>
      </c>
      <c r="DG7800">
        <v>0</v>
      </c>
      <c r="DH7800">
        <v>0</v>
      </c>
      <c r="DI7800">
        <v>0</v>
      </c>
      <c r="DJ7800">
        <v>0</v>
      </c>
      <c r="DK7800">
        <v>0</v>
      </c>
      <c r="DL7800">
        <v>0</v>
      </c>
      <c r="DM7800">
        <v>0</v>
      </c>
      <c r="DN7800">
        <v>0</v>
      </c>
      <c r="DO7800">
        <v>0</v>
      </c>
      <c r="DP7800">
        <v>0</v>
      </c>
      <c r="DQ7800">
        <v>0</v>
      </c>
      <c r="DR7800">
        <v>0</v>
      </c>
      <c r="DS7800">
        <v>0</v>
      </c>
      <c r="DT7800">
        <v>0</v>
      </c>
      <c r="DU7800">
        <v>0</v>
      </c>
      <c r="DV7800">
        <v>0</v>
      </c>
      <c r="DW7800">
        <v>0</v>
      </c>
      <c r="DX7800">
        <v>0</v>
      </c>
      <c r="DY7800">
        <v>0</v>
      </c>
      <c r="DZ7800">
        <v>0</v>
      </c>
      <c r="EA7800">
        <v>0</v>
      </c>
      <c r="EB7800">
        <v>0</v>
      </c>
      <c r="EC7800">
        <v>0</v>
      </c>
      <c r="ED7800">
        <v>0</v>
      </c>
      <c r="EE7800">
        <v>0</v>
      </c>
      <c r="EF7800">
        <v>0</v>
      </c>
      <c r="EG7800">
        <v>0</v>
      </c>
      <c r="EH7800">
        <v>0</v>
      </c>
      <c r="EI7800">
        <v>0</v>
      </c>
      <c r="EJ7800">
        <v>0</v>
      </c>
      <c r="EK7800">
        <v>0</v>
      </c>
      <c r="EL7800">
        <v>0</v>
      </c>
      <c r="EM7800">
        <v>0</v>
      </c>
      <c r="EN7800">
        <v>0</v>
      </c>
      <c r="EO7800">
        <v>0</v>
      </c>
      <c r="EP7800">
        <v>0</v>
      </c>
      <c r="EQ7800">
        <v>0</v>
      </c>
      <c r="ER7800">
        <v>0</v>
      </c>
      <c r="ES7800">
        <v>0</v>
      </c>
      <c r="ET7800">
        <v>0</v>
      </c>
      <c r="EU7800">
        <v>0</v>
      </c>
      <c r="EV7800">
        <v>0</v>
      </c>
      <c r="EW7800">
        <v>0</v>
      </c>
      <c r="EX7800">
        <v>0</v>
      </c>
      <c r="EY7800">
        <v>0</v>
      </c>
      <c r="EZ7800">
        <v>0</v>
      </c>
      <c r="FA7800">
        <v>0</v>
      </c>
      <c r="FB7800">
        <v>0</v>
      </c>
      <c r="FC7800">
        <v>0</v>
      </c>
      <c r="FD7800">
        <v>0</v>
      </c>
      <c r="FE7800">
        <v>0</v>
      </c>
      <c r="FF7800">
        <v>0</v>
      </c>
      <c r="FG7800">
        <v>0</v>
      </c>
      <c r="FH7800">
        <v>0</v>
      </c>
      <c r="FI7800">
        <v>0</v>
      </c>
      <c r="FJ7800">
        <v>0</v>
      </c>
      <c r="FK7800">
        <v>0</v>
      </c>
      <c r="FL7800">
        <v>0</v>
      </c>
      <c r="FM7800">
        <v>0</v>
      </c>
      <c r="FN7800">
        <v>0</v>
      </c>
      <c r="FO7800">
        <v>0</v>
      </c>
      <c r="FP7800">
        <v>0</v>
      </c>
      <c r="FQ7800">
        <v>0</v>
      </c>
      <c r="FR7800">
        <v>0</v>
      </c>
      <c r="FS7800">
        <v>0</v>
      </c>
      <c r="FT7800">
        <v>0</v>
      </c>
      <c r="FU7800">
        <v>4057195.9914235272</v>
      </c>
      <c r="FV7800">
        <v>2325822.0911236154</v>
      </c>
      <c r="FW7800">
        <v>2515154.2768439185</v>
      </c>
      <c r="GD7800">
        <f>AVERAGE(SAFADModel_final_000030[[#This Row],[AF306:Daylighting Reference Point 1 Illuminance '[lux'](Hourly)]:[AF102:Daylighting Reference Point 1 Illuminance '[lux'](Hourly)]])</f>
        <v>0</v>
      </c>
      <c r="GE7800">
        <f>AVERAGE(SAFADModel_final_000030[[#This Row],[IPD:Daylighting Reference Point 1 Illuminance '[lux'](Hourly)]:[AF211:Daylighting Reference Point 1 Illuminance '[lux'](Hourly)]])</f>
        <v>0</v>
      </c>
    </row>
    <row r="7801" spans="1:187" x14ac:dyDescent="0.25">
      <c r="A7801" s="1" t="s">
        <v>7978</v>
      </c>
      <c r="B7801">
        <v>0</v>
      </c>
      <c r="C7801">
        <v>0</v>
      </c>
      <c r="D7801">
        <v>0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  <c r="CR7801">
        <v>0</v>
      </c>
      <c r="CS7801">
        <v>0</v>
      </c>
      <c r="CT7801">
        <v>0</v>
      </c>
      <c r="CU7801">
        <v>0</v>
      </c>
      <c r="CV7801">
        <v>0</v>
      </c>
      <c r="CW7801">
        <v>0</v>
      </c>
      <c r="CX7801">
        <v>0</v>
      </c>
      <c r="CY7801">
        <v>0</v>
      </c>
      <c r="CZ7801">
        <v>0</v>
      </c>
      <c r="DA7801">
        <v>0</v>
      </c>
      <c r="DB7801">
        <v>0</v>
      </c>
      <c r="DC7801">
        <v>0</v>
      </c>
      <c r="DD7801">
        <v>0</v>
      </c>
      <c r="DE7801">
        <v>0</v>
      </c>
      <c r="DF7801">
        <v>0</v>
      </c>
      <c r="DG7801">
        <v>0</v>
      </c>
      <c r="DH7801">
        <v>0</v>
      </c>
      <c r="DI7801">
        <v>0</v>
      </c>
      <c r="DJ7801">
        <v>0</v>
      </c>
      <c r="DK7801">
        <v>0</v>
      </c>
      <c r="DL7801">
        <v>0</v>
      </c>
      <c r="DM7801">
        <v>0</v>
      </c>
      <c r="DN7801">
        <v>0</v>
      </c>
      <c r="DO7801">
        <v>0</v>
      </c>
      <c r="DP7801">
        <v>0</v>
      </c>
      <c r="DQ7801">
        <v>0</v>
      </c>
      <c r="DR7801">
        <v>0</v>
      </c>
      <c r="DS7801">
        <v>0</v>
      </c>
      <c r="DT7801">
        <v>0</v>
      </c>
      <c r="DU7801">
        <v>0</v>
      </c>
      <c r="DV7801">
        <v>0</v>
      </c>
      <c r="DW7801">
        <v>0</v>
      </c>
      <c r="DX7801">
        <v>0</v>
      </c>
      <c r="DY7801">
        <v>0</v>
      </c>
      <c r="DZ7801">
        <v>0</v>
      </c>
      <c r="EA7801">
        <v>0</v>
      </c>
      <c r="EB7801">
        <v>0</v>
      </c>
      <c r="EC7801">
        <v>0</v>
      </c>
      <c r="ED7801">
        <v>0</v>
      </c>
      <c r="EE7801">
        <v>0</v>
      </c>
      <c r="EF7801">
        <v>0</v>
      </c>
      <c r="EG7801">
        <v>0</v>
      </c>
      <c r="EH7801">
        <v>0</v>
      </c>
      <c r="EI7801">
        <v>0</v>
      </c>
      <c r="EJ7801">
        <v>0</v>
      </c>
      <c r="EK7801">
        <v>0</v>
      </c>
      <c r="EL7801">
        <v>0</v>
      </c>
      <c r="EM7801">
        <v>0</v>
      </c>
      <c r="EN7801">
        <v>0</v>
      </c>
      <c r="EO7801">
        <v>0</v>
      </c>
      <c r="EP7801">
        <v>0</v>
      </c>
      <c r="EQ7801">
        <v>0</v>
      </c>
      <c r="ER7801">
        <v>0</v>
      </c>
      <c r="ES7801">
        <v>0</v>
      </c>
      <c r="ET7801">
        <v>0</v>
      </c>
      <c r="EU7801">
        <v>0</v>
      </c>
      <c r="EV7801">
        <v>0</v>
      </c>
      <c r="EW7801">
        <v>0</v>
      </c>
      <c r="EX7801">
        <v>0</v>
      </c>
      <c r="EY7801">
        <v>0</v>
      </c>
      <c r="EZ7801">
        <v>0</v>
      </c>
      <c r="FA7801">
        <v>0</v>
      </c>
      <c r="FB7801">
        <v>0</v>
      </c>
      <c r="FC7801">
        <v>0</v>
      </c>
      <c r="FD7801">
        <v>0</v>
      </c>
      <c r="FE7801">
        <v>0</v>
      </c>
      <c r="FF7801">
        <v>0</v>
      </c>
      <c r="FG7801">
        <v>0</v>
      </c>
      <c r="FH7801">
        <v>0</v>
      </c>
      <c r="FI7801">
        <v>0</v>
      </c>
      <c r="FJ7801">
        <v>0</v>
      </c>
      <c r="FK7801">
        <v>0</v>
      </c>
      <c r="FL7801">
        <v>0</v>
      </c>
      <c r="FM7801">
        <v>0</v>
      </c>
      <c r="FN7801">
        <v>0</v>
      </c>
      <c r="FO7801">
        <v>0</v>
      </c>
      <c r="FP7801">
        <v>0</v>
      </c>
      <c r="FQ7801">
        <v>0</v>
      </c>
      <c r="FR7801">
        <v>0</v>
      </c>
      <c r="FS7801">
        <v>0</v>
      </c>
      <c r="FT7801">
        <v>0</v>
      </c>
      <c r="FU7801">
        <v>3309856.2189295189</v>
      </c>
      <c r="FV7801">
        <v>1655207.7554951077</v>
      </c>
      <c r="FW7801">
        <v>1903267.6828617433</v>
      </c>
      <c r="GD7801">
        <f>AVERAGE(SAFADModel_final_000030[[#This Row],[AF306:Daylighting Reference Point 1 Illuminance '[lux'](Hourly)]:[AF102:Daylighting Reference Point 1 Illuminance '[lux'](Hourly)]])</f>
        <v>0</v>
      </c>
      <c r="GE7801">
        <f>AVERAGE(SAFADModel_final_000030[[#This Row],[IPD:Daylighting Reference Point 1 Illuminance '[lux'](Hourly)]:[AF211:Daylighting Reference Point 1 Illuminance '[lux'](Hourly)]])</f>
        <v>0</v>
      </c>
    </row>
    <row r="7802" spans="1:187" x14ac:dyDescent="0.25">
      <c r="A7802" s="1" t="s">
        <v>7979</v>
      </c>
      <c r="B7802">
        <v>0</v>
      </c>
      <c r="C7802">
        <v>0</v>
      </c>
      <c r="D7802">
        <v>0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0</v>
      </c>
      <c r="CP7802">
        <v>0</v>
      </c>
      <c r="CQ7802">
        <v>0</v>
      </c>
      <c r="CR7802">
        <v>0</v>
      </c>
      <c r="CS7802">
        <v>0</v>
      </c>
      <c r="CT7802">
        <v>0</v>
      </c>
      <c r="CU7802">
        <v>0</v>
      </c>
      <c r="CV7802">
        <v>0</v>
      </c>
      <c r="CW7802">
        <v>0</v>
      </c>
      <c r="CX7802">
        <v>0</v>
      </c>
      <c r="CY7802">
        <v>0</v>
      </c>
      <c r="CZ7802">
        <v>0</v>
      </c>
      <c r="DA7802">
        <v>0</v>
      </c>
      <c r="DB7802">
        <v>0</v>
      </c>
      <c r="DC7802">
        <v>0</v>
      </c>
      <c r="DD7802">
        <v>0</v>
      </c>
      <c r="DE7802">
        <v>0</v>
      </c>
      <c r="DF7802">
        <v>0</v>
      </c>
      <c r="DG7802">
        <v>0</v>
      </c>
      <c r="DH7802">
        <v>0</v>
      </c>
      <c r="DI7802">
        <v>0</v>
      </c>
      <c r="DJ7802">
        <v>0</v>
      </c>
      <c r="DK7802">
        <v>0</v>
      </c>
      <c r="DL7802">
        <v>0</v>
      </c>
      <c r="DM7802">
        <v>0</v>
      </c>
      <c r="DN7802">
        <v>0</v>
      </c>
      <c r="DO7802">
        <v>0</v>
      </c>
      <c r="DP7802">
        <v>0</v>
      </c>
      <c r="DQ7802">
        <v>0</v>
      </c>
      <c r="DR7802">
        <v>0</v>
      </c>
      <c r="DS7802">
        <v>0</v>
      </c>
      <c r="DT7802">
        <v>0</v>
      </c>
      <c r="DU7802">
        <v>0</v>
      </c>
      <c r="DV7802">
        <v>0</v>
      </c>
      <c r="DW7802">
        <v>0</v>
      </c>
      <c r="DX7802">
        <v>0</v>
      </c>
      <c r="DY7802">
        <v>0</v>
      </c>
      <c r="DZ7802">
        <v>0</v>
      </c>
      <c r="EA7802">
        <v>0</v>
      </c>
      <c r="EB7802">
        <v>0</v>
      </c>
      <c r="EC7802">
        <v>0</v>
      </c>
      <c r="ED7802">
        <v>0</v>
      </c>
      <c r="EE7802">
        <v>0</v>
      </c>
      <c r="EF7802">
        <v>0</v>
      </c>
      <c r="EG7802">
        <v>0</v>
      </c>
      <c r="EH7802">
        <v>0</v>
      </c>
      <c r="EI7802">
        <v>0</v>
      </c>
      <c r="EJ7802">
        <v>0</v>
      </c>
      <c r="EK7802">
        <v>0</v>
      </c>
      <c r="EL7802">
        <v>0</v>
      </c>
      <c r="EM7802">
        <v>0</v>
      </c>
      <c r="EN7802">
        <v>0</v>
      </c>
      <c r="EO7802">
        <v>0</v>
      </c>
      <c r="EP7802">
        <v>0</v>
      </c>
      <c r="EQ7802">
        <v>0</v>
      </c>
      <c r="ER7802">
        <v>0</v>
      </c>
      <c r="ES7802">
        <v>0</v>
      </c>
      <c r="ET7802">
        <v>0</v>
      </c>
      <c r="EU7802">
        <v>0</v>
      </c>
      <c r="EV7802">
        <v>0</v>
      </c>
      <c r="EW7802">
        <v>0</v>
      </c>
      <c r="EX7802">
        <v>0</v>
      </c>
      <c r="EY7802">
        <v>0</v>
      </c>
      <c r="EZ7802">
        <v>0</v>
      </c>
      <c r="FA7802">
        <v>0</v>
      </c>
      <c r="FB7802">
        <v>0</v>
      </c>
      <c r="FC7802">
        <v>0</v>
      </c>
      <c r="FD7802">
        <v>0</v>
      </c>
      <c r="FE7802">
        <v>0</v>
      </c>
      <c r="FF7802">
        <v>0</v>
      </c>
      <c r="FG7802">
        <v>0</v>
      </c>
      <c r="FH7802">
        <v>0</v>
      </c>
      <c r="FI7802">
        <v>0</v>
      </c>
      <c r="FJ7802">
        <v>0</v>
      </c>
      <c r="FK7802">
        <v>0</v>
      </c>
      <c r="FL7802">
        <v>0</v>
      </c>
      <c r="FM7802">
        <v>0</v>
      </c>
      <c r="FN7802">
        <v>0</v>
      </c>
      <c r="FO7802">
        <v>0</v>
      </c>
      <c r="FP7802">
        <v>0</v>
      </c>
      <c r="FQ7802">
        <v>0</v>
      </c>
      <c r="FR7802">
        <v>0</v>
      </c>
      <c r="FS7802">
        <v>0</v>
      </c>
      <c r="FT7802">
        <v>0</v>
      </c>
      <c r="FU7802">
        <v>2558193.2398883104</v>
      </c>
      <c r="FV7802">
        <v>975206.00766963162</v>
      </c>
      <c r="FW7802">
        <v>1286782.2098722749</v>
      </c>
      <c r="GD7802">
        <f>AVERAGE(SAFADModel_final_000030[[#This Row],[AF306:Daylighting Reference Point 1 Illuminance '[lux'](Hourly)]:[AF102:Daylighting Reference Point 1 Illuminance '[lux'](Hourly)]])</f>
        <v>0</v>
      </c>
      <c r="GE7802">
        <f>AVERAGE(SAFADModel_final_000030[[#This Row],[IPD:Daylighting Reference Point 1 Illuminance '[lux'](Hourly)]:[AF211:Daylighting Reference Point 1 Illuminance '[lux'](Hourly)]])</f>
        <v>0</v>
      </c>
    </row>
    <row r="7803" spans="1:187" x14ac:dyDescent="0.25">
      <c r="A7803" s="1" t="s">
        <v>7980</v>
      </c>
      <c r="B7803">
        <v>0</v>
      </c>
      <c r="C7803">
        <v>0</v>
      </c>
      <c r="D7803">
        <v>0</v>
      </c>
      <c r="E7803">
        <v>0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0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0</v>
      </c>
      <c r="CG7803">
        <v>0</v>
      </c>
      <c r="CH7803">
        <v>0</v>
      </c>
      <c r="CI7803">
        <v>0</v>
      </c>
      <c r="CJ7803">
        <v>0</v>
      </c>
      <c r="CK7803">
        <v>0</v>
      </c>
      <c r="CL7803">
        <v>0</v>
      </c>
      <c r="CM7803">
        <v>0</v>
      </c>
      <c r="CN7803">
        <v>0</v>
      </c>
      <c r="CO7803">
        <v>0</v>
      </c>
      <c r="CP7803">
        <v>0</v>
      </c>
      <c r="CQ7803">
        <v>0</v>
      </c>
      <c r="CR7803">
        <v>0</v>
      </c>
      <c r="CS7803">
        <v>0</v>
      </c>
      <c r="CT7803">
        <v>0</v>
      </c>
      <c r="CU7803">
        <v>0</v>
      </c>
      <c r="CV7803">
        <v>0</v>
      </c>
      <c r="CW7803">
        <v>0</v>
      </c>
      <c r="CX7803">
        <v>0</v>
      </c>
      <c r="CY7803">
        <v>0</v>
      </c>
      <c r="CZ7803">
        <v>0</v>
      </c>
      <c r="DA7803">
        <v>0</v>
      </c>
      <c r="DB7803">
        <v>0</v>
      </c>
      <c r="DC7803">
        <v>0</v>
      </c>
      <c r="DD7803">
        <v>0</v>
      </c>
      <c r="DE7803">
        <v>0</v>
      </c>
      <c r="DF7803">
        <v>0</v>
      </c>
      <c r="DG7803">
        <v>0</v>
      </c>
      <c r="DH7803">
        <v>0</v>
      </c>
      <c r="DI7803">
        <v>0</v>
      </c>
      <c r="DJ7803">
        <v>0</v>
      </c>
      <c r="DK7803">
        <v>0</v>
      </c>
      <c r="DL7803">
        <v>0</v>
      </c>
      <c r="DM7803">
        <v>0</v>
      </c>
      <c r="DN7803">
        <v>0</v>
      </c>
      <c r="DO7803">
        <v>0</v>
      </c>
      <c r="DP7803">
        <v>0</v>
      </c>
      <c r="DQ7803">
        <v>0</v>
      </c>
      <c r="DR7803">
        <v>0</v>
      </c>
      <c r="DS7803">
        <v>0</v>
      </c>
      <c r="DT7803">
        <v>0</v>
      </c>
      <c r="DU7803">
        <v>0</v>
      </c>
      <c r="DV7803">
        <v>0</v>
      </c>
      <c r="DW7803">
        <v>0</v>
      </c>
      <c r="DX7803">
        <v>0</v>
      </c>
      <c r="DY7803">
        <v>0</v>
      </c>
      <c r="DZ7803">
        <v>0</v>
      </c>
      <c r="EA7803">
        <v>0</v>
      </c>
      <c r="EB7803">
        <v>0</v>
      </c>
      <c r="EC7803">
        <v>0</v>
      </c>
      <c r="ED7803">
        <v>0</v>
      </c>
      <c r="EE7803">
        <v>0</v>
      </c>
      <c r="EF7803">
        <v>0</v>
      </c>
      <c r="EG7803">
        <v>0</v>
      </c>
      <c r="EH7803">
        <v>0</v>
      </c>
      <c r="EI7803">
        <v>0</v>
      </c>
      <c r="EJ7803">
        <v>0</v>
      </c>
      <c r="EK7803">
        <v>0</v>
      </c>
      <c r="EL7803">
        <v>0</v>
      </c>
      <c r="EM7803">
        <v>0</v>
      </c>
      <c r="EN7803">
        <v>0</v>
      </c>
      <c r="EO7803">
        <v>0</v>
      </c>
      <c r="EP7803">
        <v>0</v>
      </c>
      <c r="EQ7803">
        <v>0</v>
      </c>
      <c r="ER7803">
        <v>0</v>
      </c>
      <c r="ES7803">
        <v>0</v>
      </c>
      <c r="ET7803">
        <v>0</v>
      </c>
      <c r="EU7803">
        <v>0</v>
      </c>
      <c r="EV7803">
        <v>0</v>
      </c>
      <c r="EW7803">
        <v>0</v>
      </c>
      <c r="EX7803">
        <v>0</v>
      </c>
      <c r="EY7803">
        <v>0</v>
      </c>
      <c r="EZ7803">
        <v>0</v>
      </c>
      <c r="FA7803">
        <v>0</v>
      </c>
      <c r="FB7803">
        <v>0</v>
      </c>
      <c r="FC7803">
        <v>0</v>
      </c>
      <c r="FD7803">
        <v>0</v>
      </c>
      <c r="FE7803">
        <v>0</v>
      </c>
      <c r="FF7803">
        <v>0</v>
      </c>
      <c r="FG7803">
        <v>0</v>
      </c>
      <c r="FH7803">
        <v>0</v>
      </c>
      <c r="FI7803">
        <v>0</v>
      </c>
      <c r="FJ7803">
        <v>0</v>
      </c>
      <c r="FK7803">
        <v>0</v>
      </c>
      <c r="FL7803">
        <v>0</v>
      </c>
      <c r="FM7803">
        <v>0</v>
      </c>
      <c r="FN7803">
        <v>0</v>
      </c>
      <c r="FO7803">
        <v>0</v>
      </c>
      <c r="FP7803">
        <v>0</v>
      </c>
      <c r="FQ7803">
        <v>0</v>
      </c>
      <c r="FR7803">
        <v>0</v>
      </c>
      <c r="FS7803">
        <v>0</v>
      </c>
      <c r="FT7803">
        <v>0</v>
      </c>
      <c r="FU7803">
        <v>1721819.4868502212</v>
      </c>
      <c r="FV7803">
        <v>304492.04209593841</v>
      </c>
      <c r="FW7803">
        <v>605206.06776527339</v>
      </c>
      <c r="GD7803">
        <f>AVERAGE(SAFADModel_final_000030[[#This Row],[AF306:Daylighting Reference Point 1 Illuminance '[lux'](Hourly)]:[AF102:Daylighting Reference Point 1 Illuminance '[lux'](Hourly)]])</f>
        <v>0</v>
      </c>
      <c r="GE7803">
        <f>AVERAGE(SAFADModel_final_000030[[#This Row],[IPD:Daylighting Reference Point 1 Illuminance '[lux'](Hourly)]:[AF211:Daylighting Reference Point 1 Illuminance '[lux'](Hourly)]])</f>
        <v>0</v>
      </c>
    </row>
    <row r="7804" spans="1:187" x14ac:dyDescent="0.25">
      <c r="A7804" s="1" t="s">
        <v>7981</v>
      </c>
      <c r="B7804">
        <v>0</v>
      </c>
      <c r="C7804">
        <v>0</v>
      </c>
      <c r="D7804">
        <v>0</v>
      </c>
      <c r="E7804">
        <v>0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0</v>
      </c>
      <c r="CP7804">
        <v>0</v>
      </c>
      <c r="CQ7804">
        <v>0</v>
      </c>
      <c r="CR7804">
        <v>0</v>
      </c>
      <c r="CS7804">
        <v>0</v>
      </c>
      <c r="CT7804">
        <v>0</v>
      </c>
      <c r="CU7804">
        <v>0</v>
      </c>
      <c r="CV7804">
        <v>0</v>
      </c>
      <c r="CW7804">
        <v>0</v>
      </c>
      <c r="CX7804">
        <v>0</v>
      </c>
      <c r="CY7804">
        <v>0</v>
      </c>
      <c r="CZ7804">
        <v>0</v>
      </c>
      <c r="DA7804">
        <v>0</v>
      </c>
      <c r="DB7804">
        <v>0</v>
      </c>
      <c r="DC7804">
        <v>0</v>
      </c>
      <c r="DD7804">
        <v>0</v>
      </c>
      <c r="DE7804">
        <v>0</v>
      </c>
      <c r="DF7804">
        <v>0</v>
      </c>
      <c r="DG7804">
        <v>0</v>
      </c>
      <c r="DH7804">
        <v>0</v>
      </c>
      <c r="DI7804">
        <v>0</v>
      </c>
      <c r="DJ7804">
        <v>0</v>
      </c>
      <c r="DK7804">
        <v>0</v>
      </c>
      <c r="DL7804">
        <v>0</v>
      </c>
      <c r="DM7804">
        <v>0</v>
      </c>
      <c r="DN7804">
        <v>0</v>
      </c>
      <c r="DO7804">
        <v>0</v>
      </c>
      <c r="DP7804">
        <v>0</v>
      </c>
      <c r="DQ7804">
        <v>0</v>
      </c>
      <c r="DR7804">
        <v>0</v>
      </c>
      <c r="DS7804">
        <v>0</v>
      </c>
      <c r="DT7804">
        <v>0</v>
      </c>
      <c r="DU7804">
        <v>0</v>
      </c>
      <c r="DV7804">
        <v>0</v>
      </c>
      <c r="DW7804">
        <v>0</v>
      </c>
      <c r="DX7804">
        <v>0</v>
      </c>
      <c r="DY7804">
        <v>0</v>
      </c>
      <c r="DZ7804">
        <v>0</v>
      </c>
      <c r="EA7804">
        <v>0</v>
      </c>
      <c r="EB7804">
        <v>0</v>
      </c>
      <c r="EC7804">
        <v>0</v>
      </c>
      <c r="ED7804">
        <v>0</v>
      </c>
      <c r="EE7804">
        <v>0</v>
      </c>
      <c r="EF7804">
        <v>0</v>
      </c>
      <c r="EG7804">
        <v>0</v>
      </c>
      <c r="EH7804">
        <v>0</v>
      </c>
      <c r="EI7804">
        <v>0</v>
      </c>
      <c r="EJ7804">
        <v>0</v>
      </c>
      <c r="EK7804">
        <v>0</v>
      </c>
      <c r="EL7804">
        <v>0</v>
      </c>
      <c r="EM7804">
        <v>0</v>
      </c>
      <c r="EN7804">
        <v>0</v>
      </c>
      <c r="EO7804">
        <v>0</v>
      </c>
      <c r="EP7804">
        <v>0</v>
      </c>
      <c r="EQ7804">
        <v>0</v>
      </c>
      <c r="ER7804">
        <v>0</v>
      </c>
      <c r="ES7804">
        <v>0</v>
      </c>
      <c r="ET7804">
        <v>0</v>
      </c>
      <c r="EU7804">
        <v>0</v>
      </c>
      <c r="EV7804">
        <v>0</v>
      </c>
      <c r="EW7804">
        <v>0</v>
      </c>
      <c r="EX7804">
        <v>0</v>
      </c>
      <c r="EY7804">
        <v>0</v>
      </c>
      <c r="EZ7804">
        <v>0</v>
      </c>
      <c r="FA7804">
        <v>0</v>
      </c>
      <c r="FB7804">
        <v>0</v>
      </c>
      <c r="FC7804">
        <v>0</v>
      </c>
      <c r="FD7804">
        <v>0</v>
      </c>
      <c r="FE7804">
        <v>0</v>
      </c>
      <c r="FF7804">
        <v>0</v>
      </c>
      <c r="FG7804">
        <v>0</v>
      </c>
      <c r="FH7804">
        <v>0</v>
      </c>
      <c r="FI7804">
        <v>0</v>
      </c>
      <c r="FJ7804">
        <v>0</v>
      </c>
      <c r="FK7804">
        <v>0</v>
      </c>
      <c r="FL7804">
        <v>0</v>
      </c>
      <c r="FM7804">
        <v>0</v>
      </c>
      <c r="FN7804">
        <v>0</v>
      </c>
      <c r="FO7804">
        <v>0</v>
      </c>
      <c r="FP7804">
        <v>0</v>
      </c>
      <c r="FQ7804">
        <v>0</v>
      </c>
      <c r="FR7804">
        <v>0</v>
      </c>
      <c r="FS7804">
        <v>0</v>
      </c>
      <c r="FT7804">
        <v>0</v>
      </c>
      <c r="FU7804">
        <v>1717119.5866352469</v>
      </c>
      <c r="FV7804">
        <v>302924.37089855433</v>
      </c>
      <c r="FW7804">
        <v>639785.08907138498</v>
      </c>
      <c r="GD7804">
        <f>AVERAGE(SAFADModel_final_000030[[#This Row],[AF306:Daylighting Reference Point 1 Illuminance '[lux'](Hourly)]:[AF102:Daylighting Reference Point 1 Illuminance '[lux'](Hourly)]])</f>
        <v>0</v>
      </c>
      <c r="GE7804">
        <f>AVERAGE(SAFADModel_final_000030[[#This Row],[IPD:Daylighting Reference Point 1 Illuminance '[lux'](Hourly)]:[AF211:Daylighting Reference Point 1 Illuminance '[lux'](Hourly)]])</f>
        <v>0</v>
      </c>
    </row>
    <row r="7805" spans="1:187" x14ac:dyDescent="0.25">
      <c r="A7805" s="1" t="s">
        <v>7982</v>
      </c>
      <c r="B7805">
        <v>0</v>
      </c>
      <c r="C7805">
        <v>0</v>
      </c>
      <c r="D7805">
        <v>0</v>
      </c>
      <c r="E7805">
        <v>0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0</v>
      </c>
      <c r="CQ7805">
        <v>0</v>
      </c>
      <c r="CR7805">
        <v>0</v>
      </c>
      <c r="CS7805">
        <v>0</v>
      </c>
      <c r="CT7805">
        <v>0</v>
      </c>
      <c r="CU7805">
        <v>0</v>
      </c>
      <c r="CV7805">
        <v>0</v>
      </c>
      <c r="CW7805">
        <v>0</v>
      </c>
      <c r="CX7805">
        <v>0</v>
      </c>
      <c r="CY7805">
        <v>0</v>
      </c>
      <c r="CZ7805">
        <v>0</v>
      </c>
      <c r="DA7805">
        <v>0</v>
      </c>
      <c r="DB7805">
        <v>0</v>
      </c>
      <c r="DC7805">
        <v>0</v>
      </c>
      <c r="DD7805">
        <v>0</v>
      </c>
      <c r="DE7805">
        <v>0</v>
      </c>
      <c r="DF7805">
        <v>0</v>
      </c>
      <c r="DG7805">
        <v>0</v>
      </c>
      <c r="DH7805">
        <v>0</v>
      </c>
      <c r="DI7805">
        <v>0</v>
      </c>
      <c r="DJ7805">
        <v>0</v>
      </c>
      <c r="DK7805">
        <v>0</v>
      </c>
      <c r="DL7805">
        <v>0</v>
      </c>
      <c r="DM7805">
        <v>0</v>
      </c>
      <c r="DN7805">
        <v>0</v>
      </c>
      <c r="DO7805">
        <v>0</v>
      </c>
      <c r="DP7805">
        <v>0</v>
      </c>
      <c r="DQ7805">
        <v>0</v>
      </c>
      <c r="DR7805">
        <v>0</v>
      </c>
      <c r="DS7805">
        <v>0</v>
      </c>
      <c r="DT7805">
        <v>0</v>
      </c>
      <c r="DU7805">
        <v>0</v>
      </c>
      <c r="DV7805">
        <v>0</v>
      </c>
      <c r="DW7805">
        <v>0</v>
      </c>
      <c r="DX7805">
        <v>0</v>
      </c>
      <c r="DY7805">
        <v>0</v>
      </c>
      <c r="DZ7805">
        <v>0</v>
      </c>
      <c r="EA7805">
        <v>0</v>
      </c>
      <c r="EB7805">
        <v>0</v>
      </c>
      <c r="EC7805">
        <v>0</v>
      </c>
      <c r="ED7805">
        <v>0</v>
      </c>
      <c r="EE7805">
        <v>0</v>
      </c>
      <c r="EF7805">
        <v>0</v>
      </c>
      <c r="EG7805">
        <v>0</v>
      </c>
      <c r="EH7805">
        <v>0</v>
      </c>
      <c r="EI7805">
        <v>0</v>
      </c>
      <c r="EJ7805">
        <v>0</v>
      </c>
      <c r="EK7805">
        <v>0</v>
      </c>
      <c r="EL7805">
        <v>0</v>
      </c>
      <c r="EM7805">
        <v>0</v>
      </c>
      <c r="EN7805">
        <v>0</v>
      </c>
      <c r="EO7805">
        <v>0</v>
      </c>
      <c r="EP7805">
        <v>0</v>
      </c>
      <c r="EQ7805">
        <v>0</v>
      </c>
      <c r="ER7805">
        <v>0</v>
      </c>
      <c r="ES7805">
        <v>0</v>
      </c>
      <c r="ET7805">
        <v>0</v>
      </c>
      <c r="EU7805">
        <v>0</v>
      </c>
      <c r="EV7805">
        <v>0</v>
      </c>
      <c r="EW7805">
        <v>0</v>
      </c>
      <c r="EX7805">
        <v>0</v>
      </c>
      <c r="EY7805">
        <v>0</v>
      </c>
      <c r="EZ7805">
        <v>0</v>
      </c>
      <c r="FA7805">
        <v>0</v>
      </c>
      <c r="FB7805">
        <v>0</v>
      </c>
      <c r="FC7805">
        <v>0</v>
      </c>
      <c r="FD7805">
        <v>0</v>
      </c>
      <c r="FE7805">
        <v>0</v>
      </c>
      <c r="FF7805">
        <v>0</v>
      </c>
      <c r="FG7805">
        <v>0</v>
      </c>
      <c r="FH7805">
        <v>0</v>
      </c>
      <c r="FI7805">
        <v>0</v>
      </c>
      <c r="FJ7805">
        <v>0</v>
      </c>
      <c r="FK7805">
        <v>0</v>
      </c>
      <c r="FL7805">
        <v>0</v>
      </c>
      <c r="FM7805">
        <v>0</v>
      </c>
      <c r="FN7805">
        <v>0</v>
      </c>
      <c r="FO7805">
        <v>0</v>
      </c>
      <c r="FP7805">
        <v>0</v>
      </c>
      <c r="FQ7805">
        <v>0</v>
      </c>
      <c r="FR7805">
        <v>0</v>
      </c>
      <c r="FS7805">
        <v>0</v>
      </c>
      <c r="FT7805">
        <v>0</v>
      </c>
      <c r="FU7805">
        <v>2204647.9068411314</v>
      </c>
      <c r="FV7805">
        <v>824219.1687145445</v>
      </c>
      <c r="FW7805">
        <v>1119664.4265045032</v>
      </c>
      <c r="GD7805">
        <f>AVERAGE(SAFADModel_final_000030[[#This Row],[AF306:Daylighting Reference Point 1 Illuminance '[lux'](Hourly)]:[AF102:Daylighting Reference Point 1 Illuminance '[lux'](Hourly)]])</f>
        <v>0</v>
      </c>
      <c r="GE7805">
        <f>AVERAGE(SAFADModel_final_000030[[#This Row],[IPD:Daylighting Reference Point 1 Illuminance '[lux'](Hourly)]:[AF211:Daylighting Reference Point 1 Illuminance '[lux'](Hourly)]])</f>
        <v>0</v>
      </c>
    </row>
    <row r="7806" spans="1:187" x14ac:dyDescent="0.25">
      <c r="A7806" s="1" t="s">
        <v>7983</v>
      </c>
      <c r="B7806">
        <v>0</v>
      </c>
      <c r="C7806">
        <v>0</v>
      </c>
      <c r="D7806">
        <v>0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>
        <v>0</v>
      </c>
      <c r="CL7806">
        <v>0</v>
      </c>
      <c r="CM7806">
        <v>0</v>
      </c>
      <c r="CN7806">
        <v>0</v>
      </c>
      <c r="CO7806">
        <v>0</v>
      </c>
      <c r="CP7806">
        <v>0</v>
      </c>
      <c r="CQ7806">
        <v>0</v>
      </c>
      <c r="CR7806">
        <v>0</v>
      </c>
      <c r="CS7806">
        <v>0</v>
      </c>
      <c r="CT7806">
        <v>0</v>
      </c>
      <c r="CU7806">
        <v>0</v>
      </c>
      <c r="CV7806">
        <v>0</v>
      </c>
      <c r="CW7806">
        <v>0</v>
      </c>
      <c r="CX7806">
        <v>0</v>
      </c>
      <c r="CY7806">
        <v>0</v>
      </c>
      <c r="CZ7806">
        <v>0</v>
      </c>
      <c r="DA7806">
        <v>0</v>
      </c>
      <c r="DB7806">
        <v>0</v>
      </c>
      <c r="DC7806">
        <v>0</v>
      </c>
      <c r="DD7806">
        <v>0</v>
      </c>
      <c r="DE7806">
        <v>0</v>
      </c>
      <c r="DF7806">
        <v>0</v>
      </c>
      <c r="DG7806">
        <v>0</v>
      </c>
      <c r="DH7806">
        <v>0</v>
      </c>
      <c r="DI7806">
        <v>0</v>
      </c>
      <c r="DJ7806">
        <v>0</v>
      </c>
      <c r="DK7806">
        <v>0</v>
      </c>
      <c r="DL7806">
        <v>0</v>
      </c>
      <c r="DM7806">
        <v>0</v>
      </c>
      <c r="DN7806">
        <v>0</v>
      </c>
      <c r="DO7806">
        <v>0</v>
      </c>
      <c r="DP7806">
        <v>0</v>
      </c>
      <c r="DQ7806">
        <v>0</v>
      </c>
      <c r="DR7806">
        <v>0</v>
      </c>
      <c r="DS7806">
        <v>0</v>
      </c>
      <c r="DT7806">
        <v>0</v>
      </c>
      <c r="DU7806">
        <v>0</v>
      </c>
      <c r="DV7806">
        <v>0</v>
      </c>
      <c r="DW7806">
        <v>0</v>
      </c>
      <c r="DX7806">
        <v>0</v>
      </c>
      <c r="DY7806">
        <v>0</v>
      </c>
      <c r="DZ7806">
        <v>0</v>
      </c>
      <c r="EA7806">
        <v>0</v>
      </c>
      <c r="EB7806">
        <v>0</v>
      </c>
      <c r="EC7806">
        <v>0</v>
      </c>
      <c r="ED7806">
        <v>0</v>
      </c>
      <c r="EE7806">
        <v>0</v>
      </c>
      <c r="EF7806">
        <v>0</v>
      </c>
      <c r="EG7806">
        <v>0</v>
      </c>
      <c r="EH7806">
        <v>0</v>
      </c>
      <c r="EI7806">
        <v>0</v>
      </c>
      <c r="EJ7806">
        <v>0</v>
      </c>
      <c r="EK7806">
        <v>0</v>
      </c>
      <c r="EL7806">
        <v>0</v>
      </c>
      <c r="EM7806">
        <v>0</v>
      </c>
      <c r="EN7806">
        <v>0</v>
      </c>
      <c r="EO7806">
        <v>0</v>
      </c>
      <c r="EP7806">
        <v>0</v>
      </c>
      <c r="EQ7806">
        <v>0</v>
      </c>
      <c r="ER7806">
        <v>0</v>
      </c>
      <c r="ES7806">
        <v>0</v>
      </c>
      <c r="ET7806">
        <v>0</v>
      </c>
      <c r="EU7806">
        <v>0</v>
      </c>
      <c r="EV7806">
        <v>0</v>
      </c>
      <c r="EW7806">
        <v>0</v>
      </c>
      <c r="EX7806">
        <v>0</v>
      </c>
      <c r="EY7806">
        <v>0</v>
      </c>
      <c r="EZ7806">
        <v>0</v>
      </c>
      <c r="FA7806">
        <v>0</v>
      </c>
      <c r="FB7806">
        <v>0</v>
      </c>
      <c r="FC7806">
        <v>0</v>
      </c>
      <c r="FD7806">
        <v>0</v>
      </c>
      <c r="FE7806">
        <v>0</v>
      </c>
      <c r="FF7806">
        <v>0</v>
      </c>
      <c r="FG7806">
        <v>0</v>
      </c>
      <c r="FH7806">
        <v>0</v>
      </c>
      <c r="FI7806">
        <v>0</v>
      </c>
      <c r="FJ7806">
        <v>0</v>
      </c>
      <c r="FK7806">
        <v>0</v>
      </c>
      <c r="FL7806">
        <v>0</v>
      </c>
      <c r="FM7806">
        <v>0</v>
      </c>
      <c r="FN7806">
        <v>0</v>
      </c>
      <c r="FO7806">
        <v>0</v>
      </c>
      <c r="FP7806">
        <v>0</v>
      </c>
      <c r="FQ7806">
        <v>0</v>
      </c>
      <c r="FR7806">
        <v>0</v>
      </c>
      <c r="FS7806">
        <v>0</v>
      </c>
      <c r="FT7806">
        <v>0</v>
      </c>
      <c r="FU7806">
        <v>2451281.1692096055</v>
      </c>
      <c r="FV7806">
        <v>1141039.7642595812</v>
      </c>
      <c r="FW7806">
        <v>1379989.1352006616</v>
      </c>
      <c r="GD7806">
        <f>AVERAGE(SAFADModel_final_000030[[#This Row],[AF306:Daylighting Reference Point 1 Illuminance '[lux'](Hourly)]:[AF102:Daylighting Reference Point 1 Illuminance '[lux'](Hourly)]])</f>
        <v>0</v>
      </c>
      <c r="GE7806">
        <f>AVERAGE(SAFADModel_final_000030[[#This Row],[IPD:Daylighting Reference Point 1 Illuminance '[lux'](Hourly)]:[AF211:Daylighting Reference Point 1 Illuminance '[lux'](Hourly)]])</f>
        <v>0</v>
      </c>
    </row>
    <row r="7807" spans="1:187" x14ac:dyDescent="0.25">
      <c r="A7807" s="1" t="s">
        <v>7984</v>
      </c>
      <c r="B7807">
        <v>0</v>
      </c>
      <c r="C7807">
        <v>0</v>
      </c>
      <c r="D7807">
        <v>0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53.139737278377119</v>
      </c>
      <c r="BT7807">
        <v>27.360547284419088</v>
      </c>
      <c r="BU7807">
        <v>56.190449969550251</v>
      </c>
      <c r="BV7807">
        <v>48.571550357083481</v>
      </c>
      <c r="BW7807">
        <v>49.02338992309577</v>
      </c>
      <c r="BX7807">
        <v>60.014455321863032</v>
      </c>
      <c r="BY7807">
        <v>85.358157395424428</v>
      </c>
      <c r="BZ7807">
        <v>51.216240890574802</v>
      </c>
      <c r="CA7807">
        <v>94.389600632878967</v>
      </c>
      <c r="CB7807">
        <v>102.19573362384405</v>
      </c>
      <c r="CC7807">
        <v>127.56248182797434</v>
      </c>
      <c r="CD7807">
        <v>99.416645725606983</v>
      </c>
      <c r="CE7807">
        <v>158.61846276158678</v>
      </c>
      <c r="CF7807">
        <v>62.304875739524277</v>
      </c>
      <c r="CG7807">
        <v>63.605302794640274</v>
      </c>
      <c r="CH7807">
        <v>53.840564098619119</v>
      </c>
      <c r="CI7807">
        <v>59.502710697396786</v>
      </c>
      <c r="CJ7807">
        <v>59.673065255286339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0</v>
      </c>
      <c r="CQ7807">
        <v>0</v>
      </c>
      <c r="CR7807">
        <v>0</v>
      </c>
      <c r="CS7807">
        <v>0</v>
      </c>
      <c r="CT7807">
        <v>0</v>
      </c>
      <c r="CU7807">
        <v>0</v>
      </c>
      <c r="CV7807">
        <v>0</v>
      </c>
      <c r="CW7807">
        <v>0</v>
      </c>
      <c r="CX7807">
        <v>0</v>
      </c>
      <c r="CY7807">
        <v>0</v>
      </c>
      <c r="CZ7807">
        <v>0</v>
      </c>
      <c r="DA7807">
        <v>0</v>
      </c>
      <c r="DB7807">
        <v>0</v>
      </c>
      <c r="DC7807">
        <v>0</v>
      </c>
      <c r="DD7807">
        <v>0</v>
      </c>
      <c r="DE7807">
        <v>0</v>
      </c>
      <c r="DF7807">
        <v>0</v>
      </c>
      <c r="DG7807">
        <v>0</v>
      </c>
      <c r="DH7807">
        <v>0</v>
      </c>
      <c r="DI7807">
        <v>0</v>
      </c>
      <c r="DJ7807">
        <v>0</v>
      </c>
      <c r="DK7807">
        <v>0</v>
      </c>
      <c r="DL7807">
        <v>0</v>
      </c>
      <c r="DM7807">
        <v>0</v>
      </c>
      <c r="DN7807">
        <v>0</v>
      </c>
      <c r="DO7807">
        <v>0</v>
      </c>
      <c r="DP7807">
        <v>0</v>
      </c>
      <c r="DQ7807">
        <v>0</v>
      </c>
      <c r="DR7807">
        <v>0</v>
      </c>
      <c r="DS7807">
        <v>0</v>
      </c>
      <c r="DT7807">
        <v>0</v>
      </c>
      <c r="DU7807">
        <v>0</v>
      </c>
      <c r="DV7807">
        <v>0</v>
      </c>
      <c r="DW7807">
        <v>0</v>
      </c>
      <c r="DX7807">
        <v>0</v>
      </c>
      <c r="DY7807">
        <v>0</v>
      </c>
      <c r="DZ7807">
        <v>0</v>
      </c>
      <c r="EA7807">
        <v>0</v>
      </c>
      <c r="EB7807">
        <v>0</v>
      </c>
      <c r="EC7807">
        <v>0</v>
      </c>
      <c r="ED7807">
        <v>0</v>
      </c>
      <c r="EE7807">
        <v>0</v>
      </c>
      <c r="EF7807">
        <v>0</v>
      </c>
      <c r="EG7807">
        <v>0</v>
      </c>
      <c r="EH7807">
        <v>0</v>
      </c>
      <c r="EI7807">
        <v>0</v>
      </c>
      <c r="EJ7807">
        <v>0</v>
      </c>
      <c r="EK7807">
        <v>0</v>
      </c>
      <c r="EL7807">
        <v>0</v>
      </c>
      <c r="EM7807">
        <v>0</v>
      </c>
      <c r="EN7807">
        <v>0</v>
      </c>
      <c r="EO7807">
        <v>0</v>
      </c>
      <c r="EP7807">
        <v>0</v>
      </c>
      <c r="EQ7807">
        <v>0</v>
      </c>
      <c r="ER7807">
        <v>0</v>
      </c>
      <c r="ES7807">
        <v>0</v>
      </c>
      <c r="ET7807">
        <v>0</v>
      </c>
      <c r="EU7807">
        <v>0</v>
      </c>
      <c r="EV7807">
        <v>0</v>
      </c>
      <c r="EW7807">
        <v>0</v>
      </c>
      <c r="EX7807">
        <v>0</v>
      </c>
      <c r="EY7807">
        <v>0</v>
      </c>
      <c r="EZ7807">
        <v>0</v>
      </c>
      <c r="FA7807">
        <v>0</v>
      </c>
      <c r="FB7807">
        <v>0</v>
      </c>
      <c r="FC7807">
        <v>0</v>
      </c>
      <c r="FD7807">
        <v>0</v>
      </c>
      <c r="FE7807">
        <v>0</v>
      </c>
      <c r="FF7807">
        <v>0</v>
      </c>
      <c r="FG7807">
        <v>0</v>
      </c>
      <c r="FH7807">
        <v>0</v>
      </c>
      <c r="FI7807">
        <v>0</v>
      </c>
      <c r="FJ7807">
        <v>0</v>
      </c>
      <c r="FK7807">
        <v>0</v>
      </c>
      <c r="FL7807">
        <v>0</v>
      </c>
      <c r="FM7807">
        <v>0</v>
      </c>
      <c r="FN7807">
        <v>0</v>
      </c>
      <c r="FO7807">
        <v>0</v>
      </c>
      <c r="FP7807">
        <v>0</v>
      </c>
      <c r="FQ7807">
        <v>0</v>
      </c>
      <c r="FR7807">
        <v>0</v>
      </c>
      <c r="FS7807">
        <v>0</v>
      </c>
      <c r="FT7807">
        <v>0</v>
      </c>
      <c r="FU7807">
        <v>2811842.1177162058</v>
      </c>
      <c r="FV7807">
        <v>1529946.4132593232</v>
      </c>
      <c r="FW7807">
        <v>1712784.7630545495</v>
      </c>
      <c r="GD7807">
        <f>AVERAGE(SAFADModel_final_000030[[#This Row],[AF306:Daylighting Reference Point 1 Illuminance '[lux'](Hourly)]:[AF102:Daylighting Reference Point 1 Illuminance '[lux'](Hourly)]])</f>
        <v>58.362681005918553</v>
      </c>
      <c r="GE7807">
        <f>AVERAGE(SAFADModel_final_000030[[#This Row],[IPD:Daylighting Reference Point 1 Illuminance '[lux'](Hourly)]:[AF211:Daylighting Reference Point 1 Illuminance '[lux'](Hourly)]])</f>
        <v>87.413315836053215</v>
      </c>
    </row>
    <row r="7808" spans="1:187" x14ac:dyDescent="0.25">
      <c r="A7808" s="1" t="s">
        <v>7985</v>
      </c>
      <c r="B7808">
        <v>0</v>
      </c>
      <c r="C7808">
        <v>0</v>
      </c>
      <c r="D7808">
        <v>0</v>
      </c>
      <c r="E7808">
        <v>0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421.98190949750659</v>
      </c>
      <c r="BT7808">
        <v>244.19131964839588</v>
      </c>
      <c r="BU7808">
        <v>459.74706551473258</v>
      </c>
      <c r="BV7808">
        <v>396.99076769893094</v>
      </c>
      <c r="BW7808">
        <v>400.66531464107811</v>
      </c>
      <c r="BX7808">
        <v>471.70105608214499</v>
      </c>
      <c r="BY7808">
        <v>678.77209220413795</v>
      </c>
      <c r="BZ7808">
        <v>416.89101090406092</v>
      </c>
      <c r="CA7808">
        <v>736.76657150613175</v>
      </c>
      <c r="CB7808">
        <v>950.20542542683518</v>
      </c>
      <c r="CC7808">
        <v>1002.3890673496861</v>
      </c>
      <c r="CD7808">
        <v>836.18958467373011</v>
      </c>
      <c r="CE7808">
        <v>2103.8817655613188</v>
      </c>
      <c r="CF7808">
        <v>548.23823896424142</v>
      </c>
      <c r="CG7808">
        <v>559.0573324465945</v>
      </c>
      <c r="CH7808">
        <v>479.15811567869832</v>
      </c>
      <c r="CI7808">
        <v>522.37204330114366</v>
      </c>
      <c r="CJ7808">
        <v>523.52190080910577</v>
      </c>
      <c r="CK7808">
        <v>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  <c r="CR7808">
        <v>0</v>
      </c>
      <c r="CS7808">
        <v>0</v>
      </c>
      <c r="CT7808">
        <v>0</v>
      </c>
      <c r="CU7808">
        <v>0</v>
      </c>
      <c r="CV7808">
        <v>0</v>
      </c>
      <c r="CW7808">
        <v>0</v>
      </c>
      <c r="CX7808">
        <v>0</v>
      </c>
      <c r="CY7808">
        <v>0</v>
      </c>
      <c r="CZ7808">
        <v>0</v>
      </c>
      <c r="DA7808">
        <v>0</v>
      </c>
      <c r="DB7808">
        <v>0</v>
      </c>
      <c r="DC7808">
        <v>0</v>
      </c>
      <c r="DD7808">
        <v>0</v>
      </c>
      <c r="DE7808">
        <v>0</v>
      </c>
      <c r="DF7808">
        <v>0</v>
      </c>
      <c r="DG7808">
        <v>0</v>
      </c>
      <c r="DH7808">
        <v>0</v>
      </c>
      <c r="DI7808">
        <v>0</v>
      </c>
      <c r="DJ7808">
        <v>0</v>
      </c>
      <c r="DK7808">
        <v>0</v>
      </c>
      <c r="DL7808">
        <v>0</v>
      </c>
      <c r="DM7808">
        <v>0</v>
      </c>
      <c r="DN7808">
        <v>0</v>
      </c>
      <c r="DO7808">
        <v>0</v>
      </c>
      <c r="DP7808">
        <v>0</v>
      </c>
      <c r="DQ7808">
        <v>0</v>
      </c>
      <c r="DR7808">
        <v>0</v>
      </c>
      <c r="DS7808">
        <v>0</v>
      </c>
      <c r="DT7808">
        <v>0</v>
      </c>
      <c r="DU7808">
        <v>0</v>
      </c>
      <c r="DV7808">
        <v>0</v>
      </c>
      <c r="DW7808">
        <v>0</v>
      </c>
      <c r="DX7808">
        <v>0</v>
      </c>
      <c r="DY7808">
        <v>0</v>
      </c>
      <c r="DZ7808">
        <v>0</v>
      </c>
      <c r="EA7808">
        <v>0</v>
      </c>
      <c r="EB7808">
        <v>0</v>
      </c>
      <c r="EC7808">
        <v>0</v>
      </c>
      <c r="ED7808">
        <v>0</v>
      </c>
      <c r="EE7808">
        <v>0</v>
      </c>
      <c r="EF7808">
        <v>0</v>
      </c>
      <c r="EG7808">
        <v>0</v>
      </c>
      <c r="EH7808">
        <v>0</v>
      </c>
      <c r="EI7808">
        <v>0</v>
      </c>
      <c r="EJ7808">
        <v>0</v>
      </c>
      <c r="EK7808">
        <v>0</v>
      </c>
      <c r="EL7808">
        <v>0</v>
      </c>
      <c r="EM7808">
        <v>0</v>
      </c>
      <c r="EN7808">
        <v>0</v>
      </c>
      <c r="EO7808">
        <v>0</v>
      </c>
      <c r="EP7808">
        <v>0</v>
      </c>
      <c r="EQ7808">
        <v>0</v>
      </c>
      <c r="ER7808">
        <v>0</v>
      </c>
      <c r="ES7808">
        <v>0</v>
      </c>
      <c r="ET7808">
        <v>0</v>
      </c>
      <c r="EU7808">
        <v>0</v>
      </c>
      <c r="EV7808">
        <v>0</v>
      </c>
      <c r="EW7808">
        <v>0</v>
      </c>
      <c r="EX7808">
        <v>0</v>
      </c>
      <c r="EY7808">
        <v>0</v>
      </c>
      <c r="EZ7808">
        <v>0</v>
      </c>
      <c r="FA7808">
        <v>0</v>
      </c>
      <c r="FB7808">
        <v>0</v>
      </c>
      <c r="FC7808">
        <v>0</v>
      </c>
      <c r="FD7808">
        <v>0</v>
      </c>
      <c r="FE7808">
        <v>0</v>
      </c>
      <c r="FF7808">
        <v>0</v>
      </c>
      <c r="FG7808">
        <v>0</v>
      </c>
      <c r="FH7808">
        <v>0</v>
      </c>
      <c r="FI7808">
        <v>0</v>
      </c>
      <c r="FJ7808">
        <v>0</v>
      </c>
      <c r="FK7808">
        <v>0</v>
      </c>
      <c r="FL7808">
        <v>0</v>
      </c>
      <c r="FM7808">
        <v>0</v>
      </c>
      <c r="FN7808">
        <v>0</v>
      </c>
      <c r="FO7808">
        <v>0</v>
      </c>
      <c r="FP7808">
        <v>0</v>
      </c>
      <c r="FQ7808">
        <v>0</v>
      </c>
      <c r="FR7808">
        <v>0</v>
      </c>
      <c r="FS7808">
        <v>0</v>
      </c>
      <c r="FT7808">
        <v>0</v>
      </c>
      <c r="FU7808">
        <v>3546706.0257753674</v>
      </c>
      <c r="FV7808">
        <v>2154921.7231313619</v>
      </c>
      <c r="FW7808">
        <v>2268227.9465685016</v>
      </c>
      <c r="GD7808">
        <f>AVERAGE(SAFADModel_final_000030[[#This Row],[AF306:Daylighting Reference Point 1 Illuminance '[lux'](Hourly)]:[AF102:Daylighting Reference Point 1 Illuminance '[lux'](Hourly)]])</f>
        <v>469.74523418856887</v>
      </c>
      <c r="GE7808">
        <f>AVERAGE(SAFADModel_final_000030[[#This Row],[IPD:Daylighting Reference Point 1 Illuminance '[lux'](Hourly)]:[AF211:Daylighting Reference Point 1 Illuminance '[lux'](Hourly)]])</f>
        <v>836.11260824570616</v>
      </c>
    </row>
    <row r="7809" spans="1:187" x14ac:dyDescent="0.25">
      <c r="A7809" s="1" t="s">
        <v>7986</v>
      </c>
      <c r="B7809">
        <v>0</v>
      </c>
      <c r="C7809">
        <v>0</v>
      </c>
      <c r="D7809">
        <v>388800</v>
      </c>
      <c r="E7809">
        <v>388800</v>
      </c>
      <c r="F7809">
        <v>0</v>
      </c>
      <c r="G7809">
        <v>0</v>
      </c>
      <c r="H7809">
        <v>19440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1166400</v>
      </c>
      <c r="AO7809">
        <v>1166400</v>
      </c>
      <c r="AP7809">
        <v>1166400</v>
      </c>
      <c r="AQ7809">
        <v>116640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861.18621447565999</v>
      </c>
      <c r="BT7809">
        <v>428.00778064598376</v>
      </c>
      <c r="BU7809">
        <v>949.66075826412225</v>
      </c>
      <c r="BV7809">
        <v>817.28148541743542</v>
      </c>
      <c r="BW7809">
        <v>825.0082454212519</v>
      </c>
      <c r="BX7809">
        <v>960.12625795975384</v>
      </c>
      <c r="BY7809">
        <v>1385.6976302954133</v>
      </c>
      <c r="BZ7809">
        <v>853.72850648876374</v>
      </c>
      <c r="CA7809">
        <v>1495.558297754158</v>
      </c>
      <c r="CB7809">
        <v>1503.4100590350597</v>
      </c>
      <c r="CC7809">
        <v>2116.5911785853295</v>
      </c>
      <c r="CD7809">
        <v>1881.5845845940103</v>
      </c>
      <c r="CE7809">
        <v>6578.8074968604788</v>
      </c>
      <c r="CF7809">
        <v>1280.9142047157113</v>
      </c>
      <c r="CG7809">
        <v>1305.7213860225565</v>
      </c>
      <c r="CH7809">
        <v>1122.1415906757672</v>
      </c>
      <c r="CI7809">
        <v>1219.6790289009216</v>
      </c>
      <c r="CJ7809">
        <v>1221.8424959749564</v>
      </c>
      <c r="CK7809">
        <v>0</v>
      </c>
      <c r="CL7809">
        <v>0</v>
      </c>
      <c r="CM7809">
        <v>0</v>
      </c>
      <c r="CN7809">
        <v>0</v>
      </c>
      <c r="CO7809">
        <v>3006756.2084866739</v>
      </c>
      <c r="CP7809">
        <v>634537.25713953946</v>
      </c>
      <c r="CQ7809">
        <v>3107904.9151910436</v>
      </c>
      <c r="CR7809">
        <v>1300597.2824824564</v>
      </c>
      <c r="CS7809">
        <v>0</v>
      </c>
      <c r="CT7809">
        <v>0</v>
      </c>
      <c r="CU7809">
        <v>0</v>
      </c>
      <c r="CV7809">
        <v>0</v>
      </c>
      <c r="CW7809">
        <v>2902878.7886474421</v>
      </c>
      <c r="CX7809">
        <v>574699.06913464994</v>
      </c>
      <c r="CY7809">
        <v>0</v>
      </c>
      <c r="CZ7809">
        <v>0</v>
      </c>
      <c r="DA7809">
        <v>0</v>
      </c>
      <c r="DB7809">
        <v>0</v>
      </c>
      <c r="DC7809">
        <v>0</v>
      </c>
      <c r="DD7809">
        <v>0</v>
      </c>
      <c r="DE7809">
        <v>0</v>
      </c>
      <c r="DF7809">
        <v>0</v>
      </c>
      <c r="DG7809">
        <v>3052988.6005480941</v>
      </c>
      <c r="DH7809">
        <v>1450633.9070284902</v>
      </c>
      <c r="DI7809">
        <v>0</v>
      </c>
      <c r="DJ7809">
        <v>0</v>
      </c>
      <c r="DK7809">
        <v>0</v>
      </c>
      <c r="DL7809">
        <v>0</v>
      </c>
      <c r="DM7809">
        <v>0</v>
      </c>
      <c r="DN7809">
        <v>0</v>
      </c>
      <c r="DO7809">
        <v>0</v>
      </c>
      <c r="DP7809">
        <v>0</v>
      </c>
      <c r="DQ7809">
        <v>0</v>
      </c>
      <c r="DR7809">
        <v>0</v>
      </c>
      <c r="DS7809">
        <v>0</v>
      </c>
      <c r="DT7809">
        <v>0</v>
      </c>
      <c r="DU7809">
        <v>0</v>
      </c>
      <c r="DV7809">
        <v>0</v>
      </c>
      <c r="DW7809">
        <v>0</v>
      </c>
      <c r="DX7809">
        <v>0</v>
      </c>
      <c r="DY7809">
        <v>0</v>
      </c>
      <c r="DZ7809">
        <v>0</v>
      </c>
      <c r="EA7809">
        <v>0</v>
      </c>
      <c r="EB7809">
        <v>0</v>
      </c>
      <c r="EC7809">
        <v>0</v>
      </c>
      <c r="ED7809">
        <v>0</v>
      </c>
      <c r="EE7809">
        <v>0</v>
      </c>
      <c r="EF7809">
        <v>0</v>
      </c>
      <c r="EG7809">
        <v>0</v>
      </c>
      <c r="EH7809">
        <v>0</v>
      </c>
      <c r="EI7809">
        <v>2188722.1194245275</v>
      </c>
      <c r="EJ7809">
        <v>386974.31695246743</v>
      </c>
      <c r="EK7809">
        <v>1961392.8526822783</v>
      </c>
      <c r="EL7809">
        <v>276470.93227841001</v>
      </c>
      <c r="EM7809">
        <v>3137722.0507284515</v>
      </c>
      <c r="EN7809">
        <v>1379017.146591882</v>
      </c>
      <c r="EO7809">
        <v>3139409.2439038018</v>
      </c>
      <c r="EP7809">
        <v>1039781.7781504741</v>
      </c>
      <c r="EQ7809">
        <v>0</v>
      </c>
      <c r="ER7809">
        <v>0</v>
      </c>
      <c r="ES7809">
        <v>0</v>
      </c>
      <c r="ET7809">
        <v>0</v>
      </c>
      <c r="EU7809">
        <v>0</v>
      </c>
      <c r="EV7809">
        <v>0</v>
      </c>
      <c r="EW7809">
        <v>0</v>
      </c>
      <c r="EX7809">
        <v>0</v>
      </c>
      <c r="EY7809">
        <v>0</v>
      </c>
      <c r="EZ7809">
        <v>0</v>
      </c>
      <c r="FA7809">
        <v>0</v>
      </c>
      <c r="FB7809">
        <v>0</v>
      </c>
      <c r="FC7809">
        <v>0</v>
      </c>
      <c r="FD7809">
        <v>0</v>
      </c>
      <c r="FE7809">
        <v>0</v>
      </c>
      <c r="FF7809">
        <v>0</v>
      </c>
      <c r="FG7809">
        <v>0</v>
      </c>
      <c r="FH7809">
        <v>0</v>
      </c>
      <c r="FI7809">
        <v>0</v>
      </c>
      <c r="FJ7809">
        <v>0</v>
      </c>
      <c r="FK7809">
        <v>0</v>
      </c>
      <c r="FL7809">
        <v>0</v>
      </c>
      <c r="FM7809">
        <v>0</v>
      </c>
      <c r="FN7809">
        <v>0</v>
      </c>
      <c r="FO7809">
        <v>0</v>
      </c>
      <c r="FP7809">
        <v>0</v>
      </c>
      <c r="FQ7809">
        <v>0</v>
      </c>
      <c r="FR7809">
        <v>0</v>
      </c>
      <c r="FS7809">
        <v>0</v>
      </c>
      <c r="FT7809">
        <v>0</v>
      </c>
      <c r="FU7809">
        <v>4401123.5444599073</v>
      </c>
      <c r="FV7809">
        <v>2767837.2265329557</v>
      </c>
      <c r="FW7809">
        <v>2819427.5417264635</v>
      </c>
      <c r="GD7809">
        <f>AVERAGE(SAFADModel_final_000030[[#This Row],[AF306:Daylighting Reference Point 1 Illuminance '[lux'](Hourly)]:[AF102:Daylighting Reference Point 1 Illuminance '[lux'](Hourly)]])</f>
        <v>952.91724185806015</v>
      </c>
      <c r="GE7809">
        <f>AVERAGE(SAFADModel_final_000030[[#This Row],[IPD:Daylighting Reference Point 1 Illuminance '[lux'](Hourly)]:[AF211:Daylighting Reference Point 1 Illuminance '[lux'](Hourly)]])</f>
        <v>2025.6324472627546</v>
      </c>
    </row>
    <row r="7810" spans="1:187" x14ac:dyDescent="0.25">
      <c r="A7810" s="1" t="s">
        <v>7987</v>
      </c>
      <c r="B7810">
        <v>0</v>
      </c>
      <c r="C7810">
        <v>0</v>
      </c>
      <c r="D7810">
        <v>777600</v>
      </c>
      <c r="E7810">
        <v>777600</v>
      </c>
      <c r="F7810">
        <v>0</v>
      </c>
      <c r="G7810">
        <v>0</v>
      </c>
      <c r="H7810">
        <v>388800</v>
      </c>
      <c r="I7810">
        <v>19440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1454400</v>
      </c>
      <c r="R7810">
        <v>0</v>
      </c>
      <c r="S7810">
        <v>0</v>
      </c>
      <c r="T7810">
        <v>0</v>
      </c>
      <c r="U7810">
        <v>0</v>
      </c>
      <c r="V7810">
        <v>1171800</v>
      </c>
      <c r="W7810">
        <v>1171800</v>
      </c>
      <c r="X7810">
        <v>0</v>
      </c>
      <c r="Y7810">
        <v>1166400</v>
      </c>
      <c r="Z7810">
        <v>0</v>
      </c>
      <c r="AA7810">
        <v>116640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518400</v>
      </c>
      <c r="AK7810">
        <v>0</v>
      </c>
      <c r="AL7810">
        <v>0</v>
      </c>
      <c r="AM7810">
        <v>0</v>
      </c>
      <c r="AN7810">
        <v>1166400</v>
      </c>
      <c r="AO7810">
        <v>1166400</v>
      </c>
      <c r="AP7810">
        <v>1166400</v>
      </c>
      <c r="AQ7810">
        <v>2332800</v>
      </c>
      <c r="AR7810">
        <v>0</v>
      </c>
      <c r="AS7810">
        <v>0</v>
      </c>
      <c r="AT7810">
        <v>0</v>
      </c>
      <c r="AU7810">
        <v>0</v>
      </c>
      <c r="AV7810">
        <v>518400</v>
      </c>
      <c r="AW7810">
        <v>129600</v>
      </c>
      <c r="AX7810">
        <v>0</v>
      </c>
      <c r="AY7810">
        <v>0</v>
      </c>
      <c r="AZ7810">
        <v>5961600</v>
      </c>
      <c r="BA7810">
        <v>2592000</v>
      </c>
      <c r="BB7810">
        <v>1814400</v>
      </c>
      <c r="BC7810">
        <v>0</v>
      </c>
      <c r="BD7810">
        <v>2462400</v>
      </c>
      <c r="BE7810">
        <v>0</v>
      </c>
      <c r="BF7810">
        <v>0</v>
      </c>
      <c r="BG7810">
        <v>648000</v>
      </c>
      <c r="BH7810">
        <v>0</v>
      </c>
      <c r="BI7810">
        <v>0</v>
      </c>
      <c r="BJ7810">
        <v>0</v>
      </c>
      <c r="BK7810">
        <v>0</v>
      </c>
      <c r="BL7810">
        <v>777600</v>
      </c>
      <c r="BM7810">
        <v>129600</v>
      </c>
      <c r="BN7810">
        <v>388800</v>
      </c>
      <c r="BO7810">
        <v>259200</v>
      </c>
      <c r="BP7810">
        <v>518400</v>
      </c>
      <c r="BQ7810">
        <v>518400</v>
      </c>
      <c r="BR7810">
        <v>518400</v>
      </c>
      <c r="BS7810">
        <v>1051.6136085970959</v>
      </c>
      <c r="BT7810">
        <v>519.69084924089577</v>
      </c>
      <c r="BU7810">
        <v>1167.9490577358727</v>
      </c>
      <c r="BV7810">
        <v>1006.9280874170935</v>
      </c>
      <c r="BW7810">
        <v>1016.6277598984821</v>
      </c>
      <c r="BX7810">
        <v>1185.5029917328095</v>
      </c>
      <c r="BY7810">
        <v>1713.3476914960345</v>
      </c>
      <c r="BZ7810">
        <v>1047.3147542987831</v>
      </c>
      <c r="CA7810">
        <v>1880.4714121828576</v>
      </c>
      <c r="CB7810">
        <v>2061.6458767956315</v>
      </c>
      <c r="CC7810">
        <v>2866.340978149869</v>
      </c>
      <c r="CD7810">
        <v>2688.2428299678113</v>
      </c>
      <c r="CE7810">
        <v>6163.3884975392248</v>
      </c>
      <c r="CF7810">
        <v>1869.2464137919194</v>
      </c>
      <c r="CG7810">
        <v>1903.897285393379</v>
      </c>
      <c r="CH7810">
        <v>1649.789878918348</v>
      </c>
      <c r="CI7810">
        <v>1778.6652039184544</v>
      </c>
      <c r="CJ7810">
        <v>1781.0742576091395</v>
      </c>
      <c r="CK7810">
        <v>0</v>
      </c>
      <c r="CL7810">
        <v>0</v>
      </c>
      <c r="CM7810">
        <v>0</v>
      </c>
      <c r="CN7810">
        <v>0</v>
      </c>
      <c r="CO7810">
        <v>6161258.8592064409</v>
      </c>
      <c r="CP7810">
        <v>1033863.9229188117</v>
      </c>
      <c r="CQ7810">
        <v>6159313.5980146956</v>
      </c>
      <c r="CR7810">
        <v>2005937.51002977</v>
      </c>
      <c r="CS7810">
        <v>0</v>
      </c>
      <c r="CT7810">
        <v>0</v>
      </c>
      <c r="CU7810">
        <v>0</v>
      </c>
      <c r="CV7810">
        <v>0</v>
      </c>
      <c r="CW7810">
        <v>5870264.4136161627</v>
      </c>
      <c r="CX7810">
        <v>281665.83464677125</v>
      </c>
      <c r="CY7810">
        <v>3098579.5921542267</v>
      </c>
      <c r="CZ7810">
        <v>1018094.4406503955</v>
      </c>
      <c r="DA7810">
        <v>3122191.8805486122</v>
      </c>
      <c r="DB7810">
        <v>1512820.804696125</v>
      </c>
      <c r="DC7810">
        <v>3060837.922254364</v>
      </c>
      <c r="DD7810">
        <v>1128434.9620502512</v>
      </c>
      <c r="DE7810">
        <v>0</v>
      </c>
      <c r="DF7810">
        <v>0</v>
      </c>
      <c r="DG7810">
        <v>6176134.7750388524</v>
      </c>
      <c r="DH7810">
        <v>2805264.4001476169</v>
      </c>
      <c r="DI7810">
        <v>0</v>
      </c>
      <c r="DJ7810">
        <v>0</v>
      </c>
      <c r="DK7810">
        <v>0</v>
      </c>
      <c r="DL7810">
        <v>0</v>
      </c>
      <c r="DM7810">
        <v>0</v>
      </c>
      <c r="DN7810">
        <v>0</v>
      </c>
      <c r="DO7810">
        <v>3150553.5849754163</v>
      </c>
      <c r="DP7810">
        <v>2957594.1982899169</v>
      </c>
      <c r="DQ7810">
        <v>0</v>
      </c>
      <c r="DR7810">
        <v>0</v>
      </c>
      <c r="DS7810">
        <v>0</v>
      </c>
      <c r="DT7810">
        <v>0</v>
      </c>
      <c r="DU7810">
        <v>0</v>
      </c>
      <c r="DV7810">
        <v>0</v>
      </c>
      <c r="DW7810">
        <v>0</v>
      </c>
      <c r="DX7810">
        <v>0</v>
      </c>
      <c r="DY7810">
        <v>3176694.618269999</v>
      </c>
      <c r="DZ7810">
        <v>3176694.618269999</v>
      </c>
      <c r="EA7810">
        <v>0</v>
      </c>
      <c r="EB7810">
        <v>0</v>
      </c>
      <c r="EC7810">
        <v>3172278.8255819911</v>
      </c>
      <c r="ED7810">
        <v>3172278.8255819911</v>
      </c>
      <c r="EE7810">
        <v>0</v>
      </c>
      <c r="EF7810">
        <v>0</v>
      </c>
      <c r="EG7810">
        <v>0</v>
      </c>
      <c r="EH7810">
        <v>0</v>
      </c>
      <c r="EI7810">
        <v>4194546.0862578638</v>
      </c>
      <c r="EJ7810">
        <v>299214.06970368163</v>
      </c>
      <c r="EK7810">
        <v>5039454.8284643702</v>
      </c>
      <c r="EL7810">
        <v>313465.62837550399</v>
      </c>
      <c r="EM7810">
        <v>4835788.8723542057</v>
      </c>
      <c r="EN7810">
        <v>1320042.0379188857</v>
      </c>
      <c r="EO7810">
        <v>6243440.1052765083</v>
      </c>
      <c r="EP7810">
        <v>1818848.7301762043</v>
      </c>
      <c r="EQ7810">
        <v>1789588.2818048885</v>
      </c>
      <c r="ER7810">
        <v>3341958.2183767394</v>
      </c>
      <c r="ES7810">
        <v>5367022.0671846289</v>
      </c>
      <c r="ET7810">
        <v>6315295.6792028435</v>
      </c>
      <c r="EU7810">
        <v>6315295.6792028435</v>
      </c>
      <c r="EV7810">
        <v>6315295.6792028435</v>
      </c>
      <c r="EW7810">
        <v>6065409.7516226731</v>
      </c>
      <c r="EX7810">
        <v>1463595.7327712588</v>
      </c>
      <c r="EY7810">
        <v>498605.7985634181</v>
      </c>
      <c r="EZ7810">
        <v>475993.04168147949</v>
      </c>
      <c r="FA7810">
        <v>6242759.2390389619</v>
      </c>
      <c r="FB7810">
        <v>3663600.2957830457</v>
      </c>
      <c r="FC7810">
        <v>6245121.8768160101</v>
      </c>
      <c r="FD7810">
        <v>5118030.7019526754</v>
      </c>
      <c r="FE7810">
        <v>6260102.9094312685</v>
      </c>
      <c r="FF7810">
        <v>3071647.812964655</v>
      </c>
      <c r="FG7810">
        <v>6233515.5131167164</v>
      </c>
      <c r="FH7810">
        <v>5358446.3489961792</v>
      </c>
      <c r="FI7810">
        <v>1068744.5576716561</v>
      </c>
      <c r="FJ7810">
        <v>6074643.6390144732</v>
      </c>
      <c r="FK7810">
        <v>845515.4793020041</v>
      </c>
      <c r="FL7810">
        <v>3954750.6291380296</v>
      </c>
      <c r="FM7810">
        <v>4295994.6673066104</v>
      </c>
      <c r="FN7810">
        <v>4450851.2340357378</v>
      </c>
      <c r="FO7810">
        <v>6199054.9577050023</v>
      </c>
      <c r="FP7810">
        <v>3840822.4220178653</v>
      </c>
      <c r="FQ7810">
        <v>755811.9090904115</v>
      </c>
      <c r="FR7810">
        <v>6197576.0166100599</v>
      </c>
      <c r="FS7810">
        <v>3870302.7753656721</v>
      </c>
      <c r="FT7810">
        <v>6316157.2561105061</v>
      </c>
      <c r="FU7810">
        <v>5115391.4402537802</v>
      </c>
      <c r="FV7810">
        <v>3562168.3738246737</v>
      </c>
      <c r="FW7810">
        <v>3360099.2124254107</v>
      </c>
      <c r="GD7810">
        <f>AVERAGE(SAFADModel_final_000030[[#This Row],[AF306:Daylighting Reference Point 1 Illuminance '[lux'](Hourly)]:[AF102:Daylighting Reference Point 1 Illuminance '[lux'](Hourly)]])</f>
        <v>1176.605134733325</v>
      </c>
      <c r="GE7810">
        <f>AVERAGE(SAFADModel_final_000030[[#This Row],[IPD:Daylighting Reference Point 1 Illuminance '[lux'](Hourly)]:[AF211:Daylighting Reference Point 1 Illuminance '[lux'](Hourly)]])</f>
        <v>2529.1434691204199</v>
      </c>
    </row>
    <row r="7811" spans="1:187" x14ac:dyDescent="0.25">
      <c r="A7811" s="1" t="s">
        <v>7988</v>
      </c>
      <c r="B7811">
        <v>0</v>
      </c>
      <c r="C7811">
        <v>0</v>
      </c>
      <c r="D7811">
        <v>388800</v>
      </c>
      <c r="E7811">
        <v>777600</v>
      </c>
      <c r="F7811">
        <v>0</v>
      </c>
      <c r="G7811">
        <v>0</v>
      </c>
      <c r="H7811">
        <v>388800</v>
      </c>
      <c r="I7811">
        <v>38880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2908800</v>
      </c>
      <c r="R7811">
        <v>0</v>
      </c>
      <c r="S7811">
        <v>0</v>
      </c>
      <c r="T7811">
        <v>2343600</v>
      </c>
      <c r="U7811">
        <v>0</v>
      </c>
      <c r="V7811">
        <v>2343600</v>
      </c>
      <c r="W7811">
        <v>2343600</v>
      </c>
      <c r="X7811">
        <v>0</v>
      </c>
      <c r="Y7811">
        <v>2332800</v>
      </c>
      <c r="Z7811">
        <v>0</v>
      </c>
      <c r="AA7811">
        <v>233280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842400</v>
      </c>
      <c r="AH7811">
        <v>907200</v>
      </c>
      <c r="AI7811">
        <v>0</v>
      </c>
      <c r="AJ7811">
        <v>1036800</v>
      </c>
      <c r="AK7811">
        <v>0</v>
      </c>
      <c r="AL7811">
        <v>0</v>
      </c>
      <c r="AM7811">
        <v>1166400</v>
      </c>
      <c r="AN7811">
        <v>0</v>
      </c>
      <c r="AO7811">
        <v>0</v>
      </c>
      <c r="AP7811">
        <v>0</v>
      </c>
      <c r="AQ7811">
        <v>2332800</v>
      </c>
      <c r="AR7811">
        <v>0</v>
      </c>
      <c r="AS7811">
        <v>0</v>
      </c>
      <c r="AT7811">
        <v>0</v>
      </c>
      <c r="AU7811">
        <v>0</v>
      </c>
      <c r="AV7811">
        <v>518400</v>
      </c>
      <c r="AW7811">
        <v>129600</v>
      </c>
      <c r="AX7811">
        <v>0</v>
      </c>
      <c r="AY7811">
        <v>0</v>
      </c>
      <c r="AZ7811">
        <v>5961600</v>
      </c>
      <c r="BA7811">
        <v>2592000</v>
      </c>
      <c r="BB7811">
        <v>1814400</v>
      </c>
      <c r="BC7811">
        <v>0</v>
      </c>
      <c r="BD7811">
        <v>2462400</v>
      </c>
      <c r="BE7811">
        <v>0</v>
      </c>
      <c r="BF7811">
        <v>0</v>
      </c>
      <c r="BG7811">
        <v>648000</v>
      </c>
      <c r="BH7811">
        <v>0</v>
      </c>
      <c r="BI7811">
        <v>0</v>
      </c>
      <c r="BJ7811">
        <v>0</v>
      </c>
      <c r="BK7811">
        <v>0</v>
      </c>
      <c r="BL7811">
        <v>777600</v>
      </c>
      <c r="BM7811">
        <v>129600</v>
      </c>
      <c r="BN7811">
        <v>388800</v>
      </c>
      <c r="BO7811">
        <v>259200</v>
      </c>
      <c r="BP7811">
        <v>518400</v>
      </c>
      <c r="BQ7811">
        <v>518400</v>
      </c>
      <c r="BR7811">
        <v>518400</v>
      </c>
      <c r="BS7811">
        <v>1071.7982514820271</v>
      </c>
      <c r="BT7811">
        <v>533.07719954327251</v>
      </c>
      <c r="BU7811">
        <v>1189.874467442118</v>
      </c>
      <c r="BV7811">
        <v>1043.6947652621955</v>
      </c>
      <c r="BW7811">
        <v>1053.7989302755677</v>
      </c>
      <c r="BX7811">
        <v>1260.6517970888124</v>
      </c>
      <c r="BY7811">
        <v>1821.2025377745356</v>
      </c>
      <c r="BZ7811">
        <v>1091.2462608070873</v>
      </c>
      <c r="CA7811">
        <v>2114.4364023967523</v>
      </c>
      <c r="CB7811">
        <v>2374.4695720535656</v>
      </c>
      <c r="CC7811">
        <v>3259.7519399523244</v>
      </c>
      <c r="CD7811">
        <v>3258.429879262756</v>
      </c>
      <c r="CE7811">
        <v>4570.7919796391461</v>
      </c>
      <c r="CF7811">
        <v>2215.6014555554411</v>
      </c>
      <c r="CG7811">
        <v>2254.0442191261486</v>
      </c>
      <c r="CH7811">
        <v>1983.2383692518797</v>
      </c>
      <c r="CI7811">
        <v>2104.2726136464894</v>
      </c>
      <c r="CJ7811">
        <v>2106.2371580252307</v>
      </c>
      <c r="CK7811">
        <v>0</v>
      </c>
      <c r="CL7811">
        <v>0</v>
      </c>
      <c r="CM7811">
        <v>0</v>
      </c>
      <c r="CN7811">
        <v>0</v>
      </c>
      <c r="CO7811">
        <v>5149952.9105850682</v>
      </c>
      <c r="CP7811">
        <v>1159271.7615199841</v>
      </c>
      <c r="CQ7811">
        <v>5497932.0151027367</v>
      </c>
      <c r="CR7811">
        <v>1335691.0527285559</v>
      </c>
      <c r="CS7811">
        <v>0</v>
      </c>
      <c r="CT7811">
        <v>0</v>
      </c>
      <c r="CU7811">
        <v>0</v>
      </c>
      <c r="CV7811">
        <v>0</v>
      </c>
      <c r="CW7811">
        <v>6115742.1613635374</v>
      </c>
      <c r="CX7811">
        <v>419170.05890659033</v>
      </c>
      <c r="CY7811">
        <v>6152179.0772058945</v>
      </c>
      <c r="CZ7811">
        <v>1493902.0693350621</v>
      </c>
      <c r="DA7811">
        <v>6189381.852713136</v>
      </c>
      <c r="DB7811">
        <v>2310296.3086400884</v>
      </c>
      <c r="DC7811">
        <v>6195227.9489297178</v>
      </c>
      <c r="DD7811">
        <v>1354077.4921632002</v>
      </c>
      <c r="DE7811">
        <v>3127902.7249325812</v>
      </c>
      <c r="DF7811">
        <v>1458525.6677917072</v>
      </c>
      <c r="DG7811">
        <v>6197534.1247726455</v>
      </c>
      <c r="DH7811">
        <v>4592231.9632117152</v>
      </c>
      <c r="DI7811">
        <v>0</v>
      </c>
      <c r="DJ7811">
        <v>0</v>
      </c>
      <c r="DK7811">
        <v>0</v>
      </c>
      <c r="DL7811">
        <v>0</v>
      </c>
      <c r="DM7811">
        <v>0</v>
      </c>
      <c r="DN7811">
        <v>0</v>
      </c>
      <c r="DO7811">
        <v>6229891.6943247803</v>
      </c>
      <c r="DP7811">
        <v>5142393.4629642554</v>
      </c>
      <c r="DQ7811">
        <v>0</v>
      </c>
      <c r="DR7811">
        <v>0</v>
      </c>
      <c r="DS7811">
        <v>0</v>
      </c>
      <c r="DT7811">
        <v>0</v>
      </c>
      <c r="DU7811">
        <v>0</v>
      </c>
      <c r="DV7811">
        <v>0</v>
      </c>
      <c r="DW7811">
        <v>0</v>
      </c>
      <c r="DX7811">
        <v>0</v>
      </c>
      <c r="DY7811">
        <v>6378662.3389632227</v>
      </c>
      <c r="DZ7811">
        <v>6378662.3389632227</v>
      </c>
      <c r="EA7811">
        <v>0</v>
      </c>
      <c r="EB7811">
        <v>0</v>
      </c>
      <c r="EC7811">
        <v>6301884.4233016483</v>
      </c>
      <c r="ED7811">
        <v>6301884.4233016483</v>
      </c>
      <c r="EE7811">
        <v>0</v>
      </c>
      <c r="EF7811">
        <v>0</v>
      </c>
      <c r="EG7811">
        <v>0</v>
      </c>
      <c r="EH7811">
        <v>0</v>
      </c>
      <c r="EI7811">
        <v>4551741.5796921458</v>
      </c>
      <c r="EJ7811">
        <v>300593.72273479862</v>
      </c>
      <c r="EK7811">
        <v>5289555.9897550065</v>
      </c>
      <c r="EL7811">
        <v>472793.55954562855</v>
      </c>
      <c r="EM7811">
        <v>3912697.4875361039</v>
      </c>
      <c r="EN7811">
        <v>303328.50245939399</v>
      </c>
      <c r="EO7811">
        <v>6267812.8785501849</v>
      </c>
      <c r="EP7811">
        <v>2528284.5736757051</v>
      </c>
      <c r="EQ7811">
        <v>1922806.4862991744</v>
      </c>
      <c r="ER7811">
        <v>3486270.0594563601</v>
      </c>
      <c r="ES7811">
        <v>5478290.384217212</v>
      </c>
      <c r="ET7811">
        <v>6319674.9040966462</v>
      </c>
      <c r="EU7811">
        <v>6319674.9040966462</v>
      </c>
      <c r="EV7811">
        <v>6319674.9040966462</v>
      </c>
      <c r="EW7811">
        <v>6259706.229443959</v>
      </c>
      <c r="EX7811">
        <v>1810013.6630071383</v>
      </c>
      <c r="EY7811">
        <v>295769.03601188323</v>
      </c>
      <c r="EZ7811">
        <v>295769.03601188469</v>
      </c>
      <c r="FA7811">
        <v>6245316.4399251435</v>
      </c>
      <c r="FB7811">
        <v>3838173.6370426267</v>
      </c>
      <c r="FC7811">
        <v>6219578.7003309578</v>
      </c>
      <c r="FD7811">
        <v>5557916.7511429517</v>
      </c>
      <c r="FE7811">
        <v>6251762.221574381</v>
      </c>
      <c r="FF7811">
        <v>3356326.879647044</v>
      </c>
      <c r="FG7811">
        <v>6279140.882019043</v>
      </c>
      <c r="FH7811">
        <v>6212523.5521885287</v>
      </c>
      <c r="FI7811">
        <v>702074.26293816301</v>
      </c>
      <c r="FJ7811">
        <v>6233315.1582343504</v>
      </c>
      <c r="FK7811">
        <v>1122491.0408357878</v>
      </c>
      <c r="FL7811">
        <v>4000570.8760434892</v>
      </c>
      <c r="FM7811">
        <v>4420189.0926701911</v>
      </c>
      <c r="FN7811">
        <v>4551781.8178463774</v>
      </c>
      <c r="FO7811">
        <v>6235871.7182908626</v>
      </c>
      <c r="FP7811">
        <v>4581834.9762805849</v>
      </c>
      <c r="FQ7811">
        <v>292852.31261838961</v>
      </c>
      <c r="FR7811">
        <v>6174221.8847731082</v>
      </c>
      <c r="FS7811">
        <v>4089771.4524362283</v>
      </c>
      <c r="FT7811">
        <v>6317867.7427434605</v>
      </c>
      <c r="FU7811">
        <v>5814007.2753769085</v>
      </c>
      <c r="FV7811">
        <v>4401146.6190215237</v>
      </c>
      <c r="FW7811">
        <v>3948106.8773229141</v>
      </c>
      <c r="GD7811">
        <f>AVERAGE(SAFADModel_final_000030[[#This Row],[AF306:Daylighting Reference Point 1 Illuminance '[lux'](Hourly)]:[AF102:Daylighting Reference Point 1 Illuminance '[lux'](Hourly)]])</f>
        <v>1242.1978457858188</v>
      </c>
      <c r="GE7811">
        <f>AVERAGE(SAFADModel_final_000030[[#This Row],[IPD:Daylighting Reference Point 1 Illuminance '[lux'](Hourly)]:[AF211:Daylighting Reference Point 1 Illuminance '[lux'](Hourly)]])</f>
        <v>2680.7596873903308</v>
      </c>
    </row>
    <row r="7812" spans="1:187" x14ac:dyDescent="0.25">
      <c r="A7812" s="1" t="s">
        <v>7989</v>
      </c>
      <c r="B7812">
        <v>0</v>
      </c>
      <c r="C7812">
        <v>0</v>
      </c>
      <c r="D7812">
        <v>388800</v>
      </c>
      <c r="E7812">
        <v>777600</v>
      </c>
      <c r="F7812">
        <v>0</v>
      </c>
      <c r="G7812">
        <v>0</v>
      </c>
      <c r="H7812">
        <v>388800</v>
      </c>
      <c r="I7812">
        <v>38880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2908800</v>
      </c>
      <c r="R7812">
        <v>0</v>
      </c>
      <c r="S7812">
        <v>0</v>
      </c>
      <c r="T7812">
        <v>2343600</v>
      </c>
      <c r="U7812">
        <v>0</v>
      </c>
      <c r="V7812">
        <v>2343600</v>
      </c>
      <c r="W7812">
        <v>2343600</v>
      </c>
      <c r="X7812">
        <v>0</v>
      </c>
      <c r="Y7812">
        <v>2332800</v>
      </c>
      <c r="Z7812">
        <v>0</v>
      </c>
      <c r="AA7812">
        <v>116640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1684800</v>
      </c>
      <c r="AH7812">
        <v>1814400</v>
      </c>
      <c r="AI7812">
        <v>0</v>
      </c>
      <c r="AJ7812">
        <v>1036800</v>
      </c>
      <c r="AK7812">
        <v>0</v>
      </c>
      <c r="AL7812">
        <v>0</v>
      </c>
      <c r="AM7812">
        <v>2332800</v>
      </c>
      <c r="AN7812">
        <v>1166400</v>
      </c>
      <c r="AO7812">
        <v>1166400</v>
      </c>
      <c r="AP7812">
        <v>1166400</v>
      </c>
      <c r="AQ7812">
        <v>2332800</v>
      </c>
      <c r="AR7812">
        <v>0</v>
      </c>
      <c r="AS7812">
        <v>0</v>
      </c>
      <c r="AT7812">
        <v>0</v>
      </c>
      <c r="AU7812">
        <v>0</v>
      </c>
      <c r="AV7812">
        <v>518400</v>
      </c>
      <c r="AW7812">
        <v>129600</v>
      </c>
      <c r="AX7812">
        <v>0</v>
      </c>
      <c r="AY7812">
        <v>0</v>
      </c>
      <c r="AZ7812">
        <v>5961600</v>
      </c>
      <c r="BA7812">
        <v>2592000</v>
      </c>
      <c r="BB7812">
        <v>1814400</v>
      </c>
      <c r="BC7812">
        <v>0</v>
      </c>
      <c r="BD7812">
        <v>2462400</v>
      </c>
      <c r="BE7812">
        <v>0</v>
      </c>
      <c r="BF7812">
        <v>0</v>
      </c>
      <c r="BG7812">
        <v>648000</v>
      </c>
      <c r="BH7812">
        <v>0</v>
      </c>
      <c r="BI7812">
        <v>0</v>
      </c>
      <c r="BJ7812">
        <v>0</v>
      </c>
      <c r="BK7812">
        <v>0</v>
      </c>
      <c r="BL7812">
        <v>777600</v>
      </c>
      <c r="BM7812">
        <v>129600</v>
      </c>
      <c r="BN7812">
        <v>388800</v>
      </c>
      <c r="BO7812">
        <v>259200</v>
      </c>
      <c r="BP7812">
        <v>518400</v>
      </c>
      <c r="BQ7812">
        <v>518400</v>
      </c>
      <c r="BR7812">
        <v>518400</v>
      </c>
      <c r="BS7812">
        <v>1060.6217157298797</v>
      </c>
      <c r="BT7812">
        <v>535.98051564747732</v>
      </c>
      <c r="BU7812">
        <v>1174.6337303408416</v>
      </c>
      <c r="BV7812">
        <v>1053.749154868907</v>
      </c>
      <c r="BW7812">
        <v>1063.8498841558412</v>
      </c>
      <c r="BX7812">
        <v>1314.6318992343788</v>
      </c>
      <c r="BY7812">
        <v>1900.080676343621</v>
      </c>
      <c r="BZ7812">
        <v>1111.2080493682683</v>
      </c>
      <c r="CA7812">
        <v>2352.5547096140917</v>
      </c>
      <c r="CB7812">
        <v>2537.8134098217697</v>
      </c>
      <c r="CC7812">
        <v>3441.3938780400749</v>
      </c>
      <c r="CD7812">
        <v>3672.7148877241311</v>
      </c>
      <c r="CE7812">
        <v>4202.3268474776269</v>
      </c>
      <c r="CF7812">
        <v>2390.6794000169566</v>
      </c>
      <c r="CG7812">
        <v>2429.0690993536723</v>
      </c>
      <c r="CH7812">
        <v>2178.4216147369134</v>
      </c>
      <c r="CI7812">
        <v>2265.8956951908808</v>
      </c>
      <c r="CJ7812">
        <v>2267.2860206553573</v>
      </c>
      <c r="CK7812">
        <v>3194041.7402518764</v>
      </c>
      <c r="CL7812">
        <v>1802493.5752365307</v>
      </c>
      <c r="CM7812">
        <v>0</v>
      </c>
      <c r="CN7812">
        <v>0</v>
      </c>
      <c r="CO7812">
        <v>5277266.9415966934</v>
      </c>
      <c r="CP7812">
        <v>1817722.7095635431</v>
      </c>
      <c r="CQ7812">
        <v>5047818.6895681713</v>
      </c>
      <c r="CR7812">
        <v>289290.17823258927</v>
      </c>
      <c r="CS7812">
        <v>0</v>
      </c>
      <c r="CT7812">
        <v>0</v>
      </c>
      <c r="CU7812">
        <v>0</v>
      </c>
      <c r="CV7812">
        <v>0</v>
      </c>
      <c r="CW7812">
        <v>6159125.1689511593</v>
      </c>
      <c r="CX7812">
        <v>825021.1883970293</v>
      </c>
      <c r="CY7812">
        <v>6170943.5818134071</v>
      </c>
      <c r="CZ7812">
        <v>1889967.9749230174</v>
      </c>
      <c r="DA7812">
        <v>6210331.2266993122</v>
      </c>
      <c r="DB7812">
        <v>2843690.4002219993</v>
      </c>
      <c r="DC7812">
        <v>6214846.6684785616</v>
      </c>
      <c r="DD7812">
        <v>1937665.8995356504</v>
      </c>
      <c r="DE7812">
        <v>6224175.5372338193</v>
      </c>
      <c r="DF7812">
        <v>3251138.2265941231</v>
      </c>
      <c r="DG7812">
        <v>6226100.7137504146</v>
      </c>
      <c r="DH7812">
        <v>5377294.9062741753</v>
      </c>
      <c r="DI7812">
        <v>0</v>
      </c>
      <c r="DJ7812">
        <v>0</v>
      </c>
      <c r="DK7812">
        <v>0</v>
      </c>
      <c r="DL7812">
        <v>0</v>
      </c>
      <c r="DM7812">
        <v>0</v>
      </c>
      <c r="DN7812">
        <v>0</v>
      </c>
      <c r="DO7812">
        <v>6254618.1428452451</v>
      </c>
      <c r="DP7812">
        <v>5672301.8545278832</v>
      </c>
      <c r="DQ7812">
        <v>0</v>
      </c>
      <c r="DR7812">
        <v>0</v>
      </c>
      <c r="DS7812">
        <v>0</v>
      </c>
      <c r="DT7812">
        <v>0</v>
      </c>
      <c r="DU7812">
        <v>0</v>
      </c>
      <c r="DV7812">
        <v>0</v>
      </c>
      <c r="DW7812">
        <v>0</v>
      </c>
      <c r="DX7812">
        <v>0</v>
      </c>
      <c r="DY7812">
        <v>6409392.3967142878</v>
      </c>
      <c r="DZ7812">
        <v>6409392.3967142878</v>
      </c>
      <c r="EA7812">
        <v>0</v>
      </c>
      <c r="EB7812">
        <v>0</v>
      </c>
      <c r="EC7812">
        <v>6331507.0282869572</v>
      </c>
      <c r="ED7812">
        <v>6331507.0282869572</v>
      </c>
      <c r="EE7812">
        <v>0</v>
      </c>
      <c r="EF7812">
        <v>0</v>
      </c>
      <c r="EG7812">
        <v>0</v>
      </c>
      <c r="EH7812">
        <v>0</v>
      </c>
      <c r="EI7812">
        <v>5388149.1750435457</v>
      </c>
      <c r="EJ7812">
        <v>301026.08659270068</v>
      </c>
      <c r="EK7812">
        <v>4982811.0662947632</v>
      </c>
      <c r="EL7812">
        <v>302845.26070930698</v>
      </c>
      <c r="EM7812">
        <v>5347283.4279860454</v>
      </c>
      <c r="EN7812">
        <v>1363602.8665504027</v>
      </c>
      <c r="EO7812">
        <v>6297828.2018643757</v>
      </c>
      <c r="EP7812">
        <v>3186459.2110853074</v>
      </c>
      <c r="EQ7812">
        <v>2087406.178614876</v>
      </c>
      <c r="ER7812">
        <v>3748638.3137752651</v>
      </c>
      <c r="ES7812">
        <v>5940592.8803925999</v>
      </c>
      <c r="ET7812">
        <v>6374881.6835897118</v>
      </c>
      <c r="EU7812">
        <v>6374881.6835897118</v>
      </c>
      <c r="EV7812">
        <v>6374881.6835897118</v>
      </c>
      <c r="EW7812">
        <v>6289465.6806991901</v>
      </c>
      <c r="EX7812">
        <v>2516494.8747682068</v>
      </c>
      <c r="EY7812">
        <v>296607.50012020767</v>
      </c>
      <c r="EZ7812">
        <v>296607.50012020394</v>
      </c>
      <c r="FA7812">
        <v>6276152.9928163448</v>
      </c>
      <c r="FB7812">
        <v>4655191.889004074</v>
      </c>
      <c r="FC7812">
        <v>6250825.8286188766</v>
      </c>
      <c r="FD7812">
        <v>6250304.4336456526</v>
      </c>
      <c r="FE7812">
        <v>6281365.5296624806</v>
      </c>
      <c r="FF7812">
        <v>4198163.3113726284</v>
      </c>
      <c r="FG7812">
        <v>6307628.9324883744</v>
      </c>
      <c r="FH7812">
        <v>6307628.9324883744</v>
      </c>
      <c r="FI7812">
        <v>2187218.5265515642</v>
      </c>
      <c r="FJ7812">
        <v>6256296.7482310412</v>
      </c>
      <c r="FK7812">
        <v>1967124.3778705727</v>
      </c>
      <c r="FL7812">
        <v>4260092.6623490425</v>
      </c>
      <c r="FM7812">
        <v>4766385.2130439235</v>
      </c>
      <c r="FN7812">
        <v>4906724.0320031233</v>
      </c>
      <c r="FO7812">
        <v>6261963.1781031117</v>
      </c>
      <c r="FP7812">
        <v>5582383.2062346544</v>
      </c>
      <c r="FQ7812">
        <v>293232.55669464188</v>
      </c>
      <c r="FR7812">
        <v>6198703.262019095</v>
      </c>
      <c r="FS7812">
        <v>5011749.4207598194</v>
      </c>
      <c r="FT7812">
        <v>6373120.1974445544</v>
      </c>
      <c r="FU7812">
        <v>6311085.2535411483</v>
      </c>
      <c r="FV7812">
        <v>4972975.2402178738</v>
      </c>
      <c r="FW7812">
        <v>4482523.6106021544</v>
      </c>
      <c r="GD7812">
        <f>AVERAGE(SAFADModel_final_000030[[#This Row],[AF306:Daylighting Reference Point 1 Illuminance '[lux'](Hourly)]:[AF102:Daylighting Reference Point 1 Illuminance '[lux'](Hourly)]])</f>
        <v>1285.2567039225896</v>
      </c>
      <c r="GE7812">
        <f>AVERAGE(SAFADModel_final_000030[[#This Row],[IPD:Daylighting Reference Point 1 Illuminance '[lux'](Hourly)]:[AF211:Daylighting Reference Point 1 Illuminance '[lux'](Hourly)]])</f>
        <v>2820.6223170019316</v>
      </c>
    </row>
    <row r="7813" spans="1:187" x14ac:dyDescent="0.25">
      <c r="A7813" s="1" t="s">
        <v>7990</v>
      </c>
      <c r="B7813">
        <v>0</v>
      </c>
      <c r="C7813">
        <v>0</v>
      </c>
      <c r="D7813">
        <v>388800</v>
      </c>
      <c r="E7813">
        <v>777600</v>
      </c>
      <c r="F7813">
        <v>0</v>
      </c>
      <c r="G7813">
        <v>0</v>
      </c>
      <c r="H7813">
        <v>388800</v>
      </c>
      <c r="I7813">
        <v>38880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2908800</v>
      </c>
      <c r="R7813">
        <v>0</v>
      </c>
      <c r="S7813">
        <v>0</v>
      </c>
      <c r="T7813">
        <v>1171800</v>
      </c>
      <c r="U7813">
        <v>0</v>
      </c>
      <c r="V7813">
        <v>2343600</v>
      </c>
      <c r="W7813">
        <v>2343600</v>
      </c>
      <c r="X7813">
        <v>0</v>
      </c>
      <c r="Y7813">
        <v>116640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1684800</v>
      </c>
      <c r="AH7813">
        <v>1814400</v>
      </c>
      <c r="AI7813">
        <v>0</v>
      </c>
      <c r="AJ7813">
        <v>1036800</v>
      </c>
      <c r="AK7813">
        <v>777600</v>
      </c>
      <c r="AL7813">
        <v>0</v>
      </c>
      <c r="AM7813">
        <v>2332800</v>
      </c>
      <c r="AN7813">
        <v>1166400</v>
      </c>
      <c r="AO7813">
        <v>1166400</v>
      </c>
      <c r="AP7813">
        <v>1166400</v>
      </c>
      <c r="AQ7813">
        <v>1166400</v>
      </c>
      <c r="AR7813">
        <v>0</v>
      </c>
      <c r="AS7813">
        <v>0</v>
      </c>
      <c r="AT7813">
        <v>0</v>
      </c>
      <c r="AU7813">
        <v>0</v>
      </c>
      <c r="AV7813">
        <v>518400</v>
      </c>
      <c r="AW7813">
        <v>129600</v>
      </c>
      <c r="AX7813">
        <v>0</v>
      </c>
      <c r="AY7813">
        <v>0</v>
      </c>
      <c r="AZ7813">
        <v>5961600</v>
      </c>
      <c r="BA7813">
        <v>2592000</v>
      </c>
      <c r="BB7813">
        <v>1814400</v>
      </c>
      <c r="BC7813">
        <v>0</v>
      </c>
      <c r="BD7813">
        <v>2462400</v>
      </c>
      <c r="BE7813">
        <v>0</v>
      </c>
      <c r="BF7813">
        <v>0</v>
      </c>
      <c r="BG7813">
        <v>648000</v>
      </c>
      <c r="BH7813">
        <v>0</v>
      </c>
      <c r="BI7813">
        <v>0</v>
      </c>
      <c r="BJ7813">
        <v>0</v>
      </c>
      <c r="BK7813">
        <v>0</v>
      </c>
      <c r="BL7813">
        <v>777600</v>
      </c>
      <c r="BM7813">
        <v>129600</v>
      </c>
      <c r="BN7813">
        <v>388800</v>
      </c>
      <c r="BO7813">
        <v>259200</v>
      </c>
      <c r="BP7813">
        <v>518400</v>
      </c>
      <c r="BQ7813">
        <v>518400</v>
      </c>
      <c r="BR7813">
        <v>518400</v>
      </c>
      <c r="BS7813">
        <v>1015.0717721552302</v>
      </c>
      <c r="BT7813">
        <v>517.90370039628715</v>
      </c>
      <c r="BU7813">
        <v>1116.1986670340868</v>
      </c>
      <c r="BV7813">
        <v>1017.3499793318841</v>
      </c>
      <c r="BW7813">
        <v>1027.1333579582217</v>
      </c>
      <c r="BX7813">
        <v>1326.1181915040536</v>
      </c>
      <c r="BY7813">
        <v>1912.7336878404367</v>
      </c>
      <c r="BZ7813">
        <v>1081.5740055210381</v>
      </c>
      <c r="CA7813">
        <v>2531.4650030042712</v>
      </c>
      <c r="CB7813">
        <v>2703.6761483663381</v>
      </c>
      <c r="CC7813">
        <v>3636.8349375887115</v>
      </c>
      <c r="CD7813">
        <v>4077.1995264728503</v>
      </c>
      <c r="CE7813">
        <v>3919.8344643282217</v>
      </c>
      <c r="CF7813">
        <v>2561.7783930731734</v>
      </c>
      <c r="CG7813">
        <v>2600.4691487371128</v>
      </c>
      <c r="CH7813">
        <v>2371.2980255312827</v>
      </c>
      <c r="CI7813">
        <v>2426.5115928905184</v>
      </c>
      <c r="CJ7813">
        <v>2427.5156954911831</v>
      </c>
      <c r="CK7813">
        <v>6326658.3892460018</v>
      </c>
      <c r="CL7813">
        <v>2777210.1192644318</v>
      </c>
      <c r="CM7813">
        <v>3168918.3383819191</v>
      </c>
      <c r="CN7813">
        <v>1635755.3289984532</v>
      </c>
      <c r="CO7813">
        <v>5485998.2992505431</v>
      </c>
      <c r="CP7813">
        <v>1889736.2634889858</v>
      </c>
      <c r="CQ7813">
        <v>5251716.2626390615</v>
      </c>
      <c r="CR7813">
        <v>290384.5479758241</v>
      </c>
      <c r="CS7813">
        <v>0</v>
      </c>
      <c r="CT7813">
        <v>0</v>
      </c>
      <c r="CU7813">
        <v>0</v>
      </c>
      <c r="CV7813">
        <v>0</v>
      </c>
      <c r="CW7813">
        <v>6183571.2642078977</v>
      </c>
      <c r="CX7813">
        <v>1090583.2826871546</v>
      </c>
      <c r="CY7813">
        <v>6193771.4068632107</v>
      </c>
      <c r="CZ7813">
        <v>2179183.4903147998</v>
      </c>
      <c r="DA7813">
        <v>6228205.5142429192</v>
      </c>
      <c r="DB7813">
        <v>3320536.9802775648</v>
      </c>
      <c r="DC7813">
        <v>6231702.2914288649</v>
      </c>
      <c r="DD7813">
        <v>2323967.1405467303</v>
      </c>
      <c r="DE7813">
        <v>6226893.2123672264</v>
      </c>
      <c r="DF7813">
        <v>5217785.289755621</v>
      </c>
      <c r="DG7813">
        <v>6243249.8047174057</v>
      </c>
      <c r="DH7813">
        <v>5954703.517133343</v>
      </c>
      <c r="DI7813">
        <v>0</v>
      </c>
      <c r="DJ7813">
        <v>0</v>
      </c>
      <c r="DK7813">
        <v>0</v>
      </c>
      <c r="DL7813">
        <v>0</v>
      </c>
      <c r="DM7813">
        <v>0</v>
      </c>
      <c r="DN7813">
        <v>0</v>
      </c>
      <c r="DO7813">
        <v>6276649.1482501207</v>
      </c>
      <c r="DP7813">
        <v>6194973.7354588686</v>
      </c>
      <c r="DQ7813">
        <v>0</v>
      </c>
      <c r="DR7813">
        <v>0</v>
      </c>
      <c r="DS7813">
        <v>0</v>
      </c>
      <c r="DT7813">
        <v>0</v>
      </c>
      <c r="DU7813">
        <v>0</v>
      </c>
      <c r="DV7813">
        <v>0</v>
      </c>
      <c r="DW7813">
        <v>0</v>
      </c>
      <c r="DX7813">
        <v>0</v>
      </c>
      <c r="DY7813">
        <v>6429600.0410158429</v>
      </c>
      <c r="DZ7813">
        <v>6429600.0410158429</v>
      </c>
      <c r="EA7813">
        <v>0</v>
      </c>
      <c r="EB7813">
        <v>0</v>
      </c>
      <c r="EC7813">
        <v>6348676.8488600431</v>
      </c>
      <c r="ED7813">
        <v>6348676.8488600431</v>
      </c>
      <c r="EE7813">
        <v>0</v>
      </c>
      <c r="EF7813">
        <v>0</v>
      </c>
      <c r="EG7813">
        <v>0</v>
      </c>
      <c r="EH7813">
        <v>0</v>
      </c>
      <c r="EI7813">
        <v>5766170.8936065603</v>
      </c>
      <c r="EJ7813">
        <v>300465.23296869529</v>
      </c>
      <c r="EK7813">
        <v>5937386.7710986584</v>
      </c>
      <c r="EL7813">
        <v>2190281.5677187918</v>
      </c>
      <c r="EM7813">
        <v>5639328.9160641544</v>
      </c>
      <c r="EN7813">
        <v>1438076.4502209793</v>
      </c>
      <c r="EO7813">
        <v>5667751.562155311</v>
      </c>
      <c r="EP7813">
        <v>1930293.388455438</v>
      </c>
      <c r="EQ7813">
        <v>2185080.5604229411</v>
      </c>
      <c r="ER7813">
        <v>3932211.1425587572</v>
      </c>
      <c r="ES7813">
        <v>6210791.2971826652</v>
      </c>
      <c r="ET7813">
        <v>6418058.0226714006</v>
      </c>
      <c r="EU7813">
        <v>6418058.0226714006</v>
      </c>
      <c r="EV7813">
        <v>6418058.0226714006</v>
      </c>
      <c r="EW7813">
        <v>6311393.5604695911</v>
      </c>
      <c r="EX7813">
        <v>2997512.8810108858</v>
      </c>
      <c r="EY7813">
        <v>297543.13315641083</v>
      </c>
      <c r="EZ7813">
        <v>297543.13315641053</v>
      </c>
      <c r="FA7813">
        <v>6297100.562447452</v>
      </c>
      <c r="FB7813">
        <v>5233044.6888203267</v>
      </c>
      <c r="FC7813">
        <v>6296072.3796988279</v>
      </c>
      <c r="FD7813">
        <v>6296072.3796988279</v>
      </c>
      <c r="FE7813">
        <v>6302327.8565902906</v>
      </c>
      <c r="FF7813">
        <v>4751759.9017304042</v>
      </c>
      <c r="FG7813">
        <v>6327795.8055227688</v>
      </c>
      <c r="FH7813">
        <v>6327795.8055227688</v>
      </c>
      <c r="FI7813">
        <v>3197943.6725960905</v>
      </c>
      <c r="FJ7813">
        <v>6273362.0802656952</v>
      </c>
      <c r="FK7813">
        <v>2494384.7849701494</v>
      </c>
      <c r="FL7813">
        <v>4441108.0352992602</v>
      </c>
      <c r="FM7813">
        <v>4996251.0546873091</v>
      </c>
      <c r="FN7813">
        <v>5152135.3986823531</v>
      </c>
      <c r="FO7813">
        <v>6280607.1658222983</v>
      </c>
      <c r="FP7813">
        <v>6198907.4976042258</v>
      </c>
      <c r="FQ7813">
        <v>332611.8741901163</v>
      </c>
      <c r="FR7813">
        <v>6213573.7267887685</v>
      </c>
      <c r="FS7813">
        <v>5700495.5063096993</v>
      </c>
      <c r="FT7813">
        <v>6417330.9945955928</v>
      </c>
      <c r="FU7813">
        <v>6366595.5951820128</v>
      </c>
      <c r="FV7813">
        <v>5355315.417400701</v>
      </c>
      <c r="FW7813">
        <v>4846524.3889612285</v>
      </c>
      <c r="GD7813">
        <f>AVERAGE(SAFADModel_final_000030[[#This Row],[AF306:Daylighting Reference Point 1 Illuminance '[lux'](Hourly)]:[AF102:Daylighting Reference Point 1 Illuminance '[lux'](Hourly)]])</f>
        <v>1282.8387071939458</v>
      </c>
      <c r="GE7813">
        <f>AVERAGE(SAFADModel_final_000030[[#This Row],[IPD:Daylighting Reference Point 1 Illuminance '[lux'](Hourly)]:[AF211:Daylighting Reference Point 1 Illuminance '[lux'](Hourly)]])</f>
        <v>2969.4575480532658</v>
      </c>
    </row>
    <row r="7814" spans="1:187" x14ac:dyDescent="0.25">
      <c r="A7814" s="1" t="s">
        <v>7991</v>
      </c>
      <c r="B7814">
        <v>0</v>
      </c>
      <c r="C7814">
        <v>0</v>
      </c>
      <c r="D7814">
        <v>388800</v>
      </c>
      <c r="E7814">
        <v>388800</v>
      </c>
      <c r="F7814">
        <v>388800</v>
      </c>
      <c r="G7814">
        <v>0</v>
      </c>
      <c r="H7814">
        <v>194400</v>
      </c>
      <c r="I7814">
        <v>38880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1193400</v>
      </c>
      <c r="P7814">
        <v>0</v>
      </c>
      <c r="Q7814">
        <v>145440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1166400</v>
      </c>
      <c r="AB7814">
        <v>0</v>
      </c>
      <c r="AC7814">
        <v>0</v>
      </c>
      <c r="AD7814">
        <v>842400</v>
      </c>
      <c r="AE7814">
        <v>842400</v>
      </c>
      <c r="AF7814">
        <v>842400</v>
      </c>
      <c r="AG7814">
        <v>1684800</v>
      </c>
      <c r="AH7814">
        <v>1814400</v>
      </c>
      <c r="AI7814">
        <v>0</v>
      </c>
      <c r="AJ7814">
        <v>518400</v>
      </c>
      <c r="AK7814">
        <v>1555200</v>
      </c>
      <c r="AL7814">
        <v>0</v>
      </c>
      <c r="AM7814">
        <v>233280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518400</v>
      </c>
      <c r="AW7814">
        <v>129600</v>
      </c>
      <c r="AX7814">
        <v>0</v>
      </c>
      <c r="AY7814">
        <v>0</v>
      </c>
      <c r="AZ7814">
        <v>5961600</v>
      </c>
      <c r="BA7814">
        <v>2592000</v>
      </c>
      <c r="BB7814">
        <v>1814400</v>
      </c>
      <c r="BC7814">
        <v>0</v>
      </c>
      <c r="BD7814">
        <v>2462400</v>
      </c>
      <c r="BE7814">
        <v>0</v>
      </c>
      <c r="BF7814">
        <v>0</v>
      </c>
      <c r="BG7814">
        <v>648000</v>
      </c>
      <c r="BH7814">
        <v>0</v>
      </c>
      <c r="BI7814">
        <v>0</v>
      </c>
      <c r="BJ7814">
        <v>0</v>
      </c>
      <c r="BK7814">
        <v>0</v>
      </c>
      <c r="BL7814">
        <v>777600</v>
      </c>
      <c r="BM7814">
        <v>129600</v>
      </c>
      <c r="BN7814">
        <v>388800</v>
      </c>
      <c r="BO7814">
        <v>259200</v>
      </c>
      <c r="BP7814">
        <v>518400</v>
      </c>
      <c r="BQ7814">
        <v>518400</v>
      </c>
      <c r="BR7814">
        <v>518400</v>
      </c>
      <c r="BS7814">
        <v>960.18135196039475</v>
      </c>
      <c r="BT7814">
        <v>494.22994301471567</v>
      </c>
      <c r="BU7814">
        <v>1045.8241939602401</v>
      </c>
      <c r="BV7814">
        <v>965.78036927409084</v>
      </c>
      <c r="BW7814">
        <v>975.05854085073133</v>
      </c>
      <c r="BX7814">
        <v>1332.4756900135255</v>
      </c>
      <c r="BY7814">
        <v>1920.9135484571927</v>
      </c>
      <c r="BZ7814">
        <v>1035.2174691839907</v>
      </c>
      <c r="CA7814">
        <v>2746.8524575771748</v>
      </c>
      <c r="CB7814">
        <v>2841.9608299347583</v>
      </c>
      <c r="CC7814">
        <v>3814.6175013098382</v>
      </c>
      <c r="CD7814">
        <v>4456.3804618161275</v>
      </c>
      <c r="CE7814">
        <v>3668.1519912402218</v>
      </c>
      <c r="CF7814">
        <v>2671.9835422668757</v>
      </c>
      <c r="CG7814">
        <v>2711.5438652396101</v>
      </c>
      <c r="CH7814">
        <v>2504.8160454493009</v>
      </c>
      <c r="CI7814">
        <v>2534.0930141016966</v>
      </c>
      <c r="CJ7814">
        <v>2534.8819534539507</v>
      </c>
      <c r="CK7814">
        <v>6323212.3225972345</v>
      </c>
      <c r="CL7814">
        <v>2564356.571706132</v>
      </c>
      <c r="CM7814">
        <v>6258792.8470071144</v>
      </c>
      <c r="CN7814">
        <v>3516024.019294492</v>
      </c>
      <c r="CO7814">
        <v>5509623.0046094628</v>
      </c>
      <c r="CP7814">
        <v>1687089.5232294046</v>
      </c>
      <c r="CQ7814">
        <v>2659995.3890417675</v>
      </c>
      <c r="CR7814">
        <v>145356.36207402364</v>
      </c>
      <c r="CS7814">
        <v>3161008.8804162261</v>
      </c>
      <c r="CT7814">
        <v>2481061.8885541316</v>
      </c>
      <c r="CU7814">
        <v>0</v>
      </c>
      <c r="CV7814">
        <v>0</v>
      </c>
      <c r="CW7814">
        <v>5680637.8969271798</v>
      </c>
      <c r="CX7814">
        <v>729092.52935514681</v>
      </c>
      <c r="CY7814">
        <v>6203056.1000468479</v>
      </c>
      <c r="CZ7814">
        <v>2285661.7219847064</v>
      </c>
      <c r="DA7814">
        <v>6232176.4087312846</v>
      </c>
      <c r="DB7814">
        <v>3294294.2322694613</v>
      </c>
      <c r="DC7814">
        <v>6234233.0293450328</v>
      </c>
      <c r="DD7814">
        <v>3575760.5169760124</v>
      </c>
      <c r="DE7814">
        <v>6228872.4654704444</v>
      </c>
      <c r="DF7814">
        <v>5634804.8329844028</v>
      </c>
      <c r="DG7814">
        <v>6249095.8989467816</v>
      </c>
      <c r="DH7814">
        <v>4890242.8280516202</v>
      </c>
      <c r="DI7814">
        <v>0</v>
      </c>
      <c r="DJ7814">
        <v>0</v>
      </c>
      <c r="DK7814">
        <v>3217850.8161104615</v>
      </c>
      <c r="DL7814">
        <v>3217850.8161104615</v>
      </c>
      <c r="DM7814">
        <v>0</v>
      </c>
      <c r="DN7814">
        <v>0</v>
      </c>
      <c r="DO7814">
        <v>6289767.0655511906</v>
      </c>
      <c r="DP7814">
        <v>5536721.1190476902</v>
      </c>
      <c r="DQ7814">
        <v>0</v>
      </c>
      <c r="DR7814">
        <v>0</v>
      </c>
      <c r="DS7814">
        <v>0</v>
      </c>
      <c r="DT7814">
        <v>0</v>
      </c>
      <c r="DU7814">
        <v>0</v>
      </c>
      <c r="DV7814">
        <v>0</v>
      </c>
      <c r="DW7814">
        <v>0</v>
      </c>
      <c r="DX7814">
        <v>0</v>
      </c>
      <c r="DY7814">
        <v>6435701.632220922</v>
      </c>
      <c r="DZ7814">
        <v>6435701.632220922</v>
      </c>
      <c r="EA7814">
        <v>0</v>
      </c>
      <c r="EB7814">
        <v>0</v>
      </c>
      <c r="EC7814">
        <v>6381527.8284705412</v>
      </c>
      <c r="ED7814">
        <v>6381527.8284705412</v>
      </c>
      <c r="EE7814">
        <v>0</v>
      </c>
      <c r="EF7814">
        <v>0</v>
      </c>
      <c r="EG7814">
        <v>0</v>
      </c>
      <c r="EH7814">
        <v>0</v>
      </c>
      <c r="EI7814">
        <v>5769519.8601059075</v>
      </c>
      <c r="EJ7814">
        <v>301814.02218530729</v>
      </c>
      <c r="EK7814">
        <v>5871531.2762173228</v>
      </c>
      <c r="EL7814">
        <v>2247055.3341167872</v>
      </c>
      <c r="EM7814">
        <v>5120275.5164481178</v>
      </c>
      <c r="EN7814">
        <v>304876.54908933287</v>
      </c>
      <c r="EO7814">
        <v>5163260.6331573837</v>
      </c>
      <c r="EP7814">
        <v>304424.15184494818</v>
      </c>
      <c r="EQ7814">
        <v>2186161.6577213691</v>
      </c>
      <c r="ER7814">
        <v>4015535.9199399664</v>
      </c>
      <c r="ES7814">
        <v>6234722.830752477</v>
      </c>
      <c r="ET7814">
        <v>6434456.1616169158</v>
      </c>
      <c r="EU7814">
        <v>6434456.1616169158</v>
      </c>
      <c r="EV7814">
        <v>6434456.1616169158</v>
      </c>
      <c r="EW7814">
        <v>6319293.6179419057</v>
      </c>
      <c r="EX7814">
        <v>3193925.7092655478</v>
      </c>
      <c r="EY7814">
        <v>297984.16278697108</v>
      </c>
      <c r="EZ7814">
        <v>297984.16278697131</v>
      </c>
      <c r="FA7814">
        <v>6303903.2398500768</v>
      </c>
      <c r="FB7814">
        <v>5496093.0081611956</v>
      </c>
      <c r="FC7814">
        <v>6318934.3691554405</v>
      </c>
      <c r="FD7814">
        <v>6318934.3691554405</v>
      </c>
      <c r="FE7814">
        <v>6309484.8766834186</v>
      </c>
      <c r="FF7814">
        <v>5005733.834397668</v>
      </c>
      <c r="FG7814">
        <v>6334895.8123436812</v>
      </c>
      <c r="FH7814">
        <v>6334895.8123436812</v>
      </c>
      <c r="FI7814">
        <v>3586893.8737946325</v>
      </c>
      <c r="FJ7814">
        <v>6280045.6550424751</v>
      </c>
      <c r="FK7814">
        <v>2654004.0614104569</v>
      </c>
      <c r="FL7814">
        <v>4516166.2844897984</v>
      </c>
      <c r="FM7814">
        <v>5082412.0004613688</v>
      </c>
      <c r="FN7814">
        <v>5255848.252946048</v>
      </c>
      <c r="FO7814">
        <v>6286964.2588536683</v>
      </c>
      <c r="FP7814">
        <v>6286964.2588536683</v>
      </c>
      <c r="FQ7814">
        <v>581128.43188418006</v>
      </c>
      <c r="FR7814">
        <v>6215309.383499301</v>
      </c>
      <c r="FS7814">
        <v>6096078.8792868741</v>
      </c>
      <c r="FT7814">
        <v>6434860.5667175055</v>
      </c>
      <c r="FU7814">
        <v>6385975.9315207414</v>
      </c>
      <c r="FV7814">
        <v>5336627.6249005832</v>
      </c>
      <c r="FW7814">
        <v>5009236.6350705167</v>
      </c>
      <c r="GD7814">
        <f>AVERAGE(SAFADModel_final_000030[[#This Row],[AF306:Daylighting Reference Point 1 Illuminance '[lux'](Hourly)]:[AF102:Daylighting Reference Point 1 Illuminance '[lux'](Hourly)]])</f>
        <v>1275.1703960324508</v>
      </c>
      <c r="GE7814">
        <f>AVERAGE(SAFADModel_final_000030[[#This Row],[IPD:Daylighting Reference Point 1 Illuminance '[lux'](Hourly)]:[AF211:Daylighting Reference Point 1 Illuminance '[lux'](Hourly)]])</f>
        <v>3082.0476894235981</v>
      </c>
    </row>
    <row r="7815" spans="1:187" x14ac:dyDescent="0.25">
      <c r="A7815" s="1" t="s">
        <v>7992</v>
      </c>
      <c r="B7815">
        <v>0</v>
      </c>
      <c r="C7815">
        <v>0</v>
      </c>
      <c r="D7815">
        <v>388800</v>
      </c>
      <c r="E7815">
        <v>0</v>
      </c>
      <c r="F7815">
        <v>777600</v>
      </c>
      <c r="G7815">
        <v>0</v>
      </c>
      <c r="H7815">
        <v>0</v>
      </c>
      <c r="I7815">
        <v>19440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1193400</v>
      </c>
      <c r="P7815">
        <v>0</v>
      </c>
      <c r="Q7815">
        <v>1454400</v>
      </c>
      <c r="R7815">
        <v>0</v>
      </c>
      <c r="S7815">
        <v>0</v>
      </c>
      <c r="T7815">
        <v>0</v>
      </c>
      <c r="U7815">
        <v>0</v>
      </c>
      <c r="V7815">
        <v>2343600</v>
      </c>
      <c r="W7815">
        <v>2343600</v>
      </c>
      <c r="X7815">
        <v>0</v>
      </c>
      <c r="Y7815">
        <v>0</v>
      </c>
      <c r="Z7815">
        <v>0</v>
      </c>
      <c r="AA7815">
        <v>1166400</v>
      </c>
      <c r="AB7815">
        <v>0</v>
      </c>
      <c r="AC7815">
        <v>0</v>
      </c>
      <c r="AD7815">
        <v>1684800</v>
      </c>
      <c r="AE7815">
        <v>1684800</v>
      </c>
      <c r="AF7815">
        <v>1684800</v>
      </c>
      <c r="AG7815">
        <v>0</v>
      </c>
      <c r="AH7815">
        <v>0</v>
      </c>
      <c r="AI7815">
        <v>518400</v>
      </c>
      <c r="AJ7815">
        <v>0</v>
      </c>
      <c r="AK7815">
        <v>1555200</v>
      </c>
      <c r="AL7815">
        <v>1166400</v>
      </c>
      <c r="AM7815">
        <v>0</v>
      </c>
      <c r="AN7815">
        <v>1166400</v>
      </c>
      <c r="AO7815">
        <v>1166400</v>
      </c>
      <c r="AP7815">
        <v>1166400</v>
      </c>
      <c r="AQ7815">
        <v>2332800</v>
      </c>
      <c r="AR7815">
        <v>0</v>
      </c>
      <c r="AS7815">
        <v>0</v>
      </c>
      <c r="AT7815">
        <v>0</v>
      </c>
      <c r="AU7815">
        <v>0</v>
      </c>
      <c r="AV7815">
        <v>518400</v>
      </c>
      <c r="AW7815">
        <v>129600</v>
      </c>
      <c r="AX7815">
        <v>0</v>
      </c>
      <c r="AY7815">
        <v>0</v>
      </c>
      <c r="AZ7815">
        <v>5961600</v>
      </c>
      <c r="BA7815">
        <v>2592000</v>
      </c>
      <c r="BB7815">
        <v>1814400</v>
      </c>
      <c r="BC7815">
        <v>0</v>
      </c>
      <c r="BD7815">
        <v>2462400</v>
      </c>
      <c r="BE7815">
        <v>111378.36314260923</v>
      </c>
      <c r="BF7815">
        <v>0</v>
      </c>
      <c r="BG7815">
        <v>648000</v>
      </c>
      <c r="BH7815">
        <v>0</v>
      </c>
      <c r="BI7815">
        <v>0</v>
      </c>
      <c r="BJ7815">
        <v>0</v>
      </c>
      <c r="BK7815">
        <v>0</v>
      </c>
      <c r="BL7815">
        <v>777600</v>
      </c>
      <c r="BM7815">
        <v>129600</v>
      </c>
      <c r="BN7815">
        <v>388800</v>
      </c>
      <c r="BO7815">
        <v>259200</v>
      </c>
      <c r="BP7815">
        <v>518400</v>
      </c>
      <c r="BQ7815">
        <v>518400</v>
      </c>
      <c r="BR7815">
        <v>518400</v>
      </c>
      <c r="BS7815">
        <v>880.99680121875281</v>
      </c>
      <c r="BT7815">
        <v>457.79242519584886</v>
      </c>
      <c r="BU7815">
        <v>950.46466714272219</v>
      </c>
      <c r="BV7815">
        <v>887.2699975104789</v>
      </c>
      <c r="BW7815">
        <v>895.69466578417394</v>
      </c>
      <c r="BX7815">
        <v>1295.885001919512</v>
      </c>
      <c r="BY7815">
        <v>1870.8466702324324</v>
      </c>
      <c r="BZ7815">
        <v>957.91258880465637</v>
      </c>
      <c r="CA7815">
        <v>2867.6824643264695</v>
      </c>
      <c r="CB7815">
        <v>2779.1647468732895</v>
      </c>
      <c r="CC7815">
        <v>3730.8556793641487</v>
      </c>
      <c r="CD7815">
        <v>4506.6049868968157</v>
      </c>
      <c r="CE7815">
        <v>3249.9991304539676</v>
      </c>
      <c r="CF7815">
        <v>2543.2207728238454</v>
      </c>
      <c r="CG7815">
        <v>2582.1765149151411</v>
      </c>
      <c r="CH7815">
        <v>2403.9359149692159</v>
      </c>
      <c r="CI7815">
        <v>2416.7567352895344</v>
      </c>
      <c r="CJ7815">
        <v>2417.4258020848133</v>
      </c>
      <c r="CK7815">
        <v>6320633.1601284072</v>
      </c>
      <c r="CL7815">
        <v>2138582.4407134987</v>
      </c>
      <c r="CM7815">
        <v>6235159.4000797793</v>
      </c>
      <c r="CN7815">
        <v>3328216.5011568242</v>
      </c>
      <c r="CO7815">
        <v>3127183.5873945178</v>
      </c>
      <c r="CP7815">
        <v>1550636.0779933261</v>
      </c>
      <c r="CQ7815">
        <v>0</v>
      </c>
      <c r="CR7815">
        <v>0</v>
      </c>
      <c r="CS7815">
        <v>6157937.5097129773</v>
      </c>
      <c r="CT7815">
        <v>3763860.7794368644</v>
      </c>
      <c r="CU7815">
        <v>0</v>
      </c>
      <c r="CV7815">
        <v>0</v>
      </c>
      <c r="CW7815">
        <v>4866809.163028691</v>
      </c>
      <c r="CX7815">
        <v>293294.06332843751</v>
      </c>
      <c r="CY7815">
        <v>3101065.8259347863</v>
      </c>
      <c r="CZ7815">
        <v>1137672.0638092337</v>
      </c>
      <c r="DA7815">
        <v>6224900.3256247407</v>
      </c>
      <c r="DB7815">
        <v>3028218.2680165088</v>
      </c>
      <c r="DC7815">
        <v>6224804.0603260333</v>
      </c>
      <c r="DD7815">
        <v>3336842.5193725135</v>
      </c>
      <c r="DE7815">
        <v>6219411.0838979939</v>
      </c>
      <c r="DF7815">
        <v>5434422.0426128292</v>
      </c>
      <c r="DG7815">
        <v>6250359.0559324836</v>
      </c>
      <c r="DH7815">
        <v>4896007.2084411513</v>
      </c>
      <c r="DI7815">
        <v>6385327.6094897222</v>
      </c>
      <c r="DJ7815">
        <v>6385327.6094897222</v>
      </c>
      <c r="DK7815">
        <v>3199483.6596575063</v>
      </c>
      <c r="DL7815">
        <v>3199483.6596575063</v>
      </c>
      <c r="DM7815">
        <v>0</v>
      </c>
      <c r="DN7815">
        <v>0</v>
      </c>
      <c r="DO7815">
        <v>6291094.4496564735</v>
      </c>
      <c r="DP7815">
        <v>5545052.1168970987</v>
      </c>
      <c r="DQ7815">
        <v>0</v>
      </c>
      <c r="DR7815">
        <v>0</v>
      </c>
      <c r="DS7815">
        <v>3209776.8126708698</v>
      </c>
      <c r="DT7815">
        <v>3209776.8126708698</v>
      </c>
      <c r="DU7815">
        <v>0</v>
      </c>
      <c r="DV7815">
        <v>0</v>
      </c>
      <c r="DW7815">
        <v>0</v>
      </c>
      <c r="DX7815">
        <v>0</v>
      </c>
      <c r="DY7815">
        <v>6424369.1563063478</v>
      </c>
      <c r="DZ7815">
        <v>6424369.1563063478</v>
      </c>
      <c r="EA7815">
        <v>0</v>
      </c>
      <c r="EB7815">
        <v>0</v>
      </c>
      <c r="EC7815">
        <v>6408495.3577783899</v>
      </c>
      <c r="ED7815">
        <v>6408495.3577783899</v>
      </c>
      <c r="EE7815">
        <v>0</v>
      </c>
      <c r="EF7815">
        <v>0</v>
      </c>
      <c r="EG7815">
        <v>0</v>
      </c>
      <c r="EH7815">
        <v>0</v>
      </c>
      <c r="EI7815">
        <v>6094028.8628828451</v>
      </c>
      <c r="EJ7815">
        <v>2441583.7843461102</v>
      </c>
      <c r="EK7815">
        <v>5877187.8756427038</v>
      </c>
      <c r="EL7815">
        <v>2292638.2437280957</v>
      </c>
      <c r="EM7815">
        <v>5748408.9853329584</v>
      </c>
      <c r="EN7815">
        <v>1300853.6797115284</v>
      </c>
      <c r="EO7815">
        <v>6328078.6477231625</v>
      </c>
      <c r="EP7815">
        <v>3841200.7172690788</v>
      </c>
      <c r="EQ7815">
        <v>2168252.0659566415</v>
      </c>
      <c r="ER7815">
        <v>4019402.7758169435</v>
      </c>
      <c r="ES7815">
        <v>6234700.1484262496</v>
      </c>
      <c r="ET7815">
        <v>6424369.1563063478</v>
      </c>
      <c r="EU7815">
        <v>6424369.1563063478</v>
      </c>
      <c r="EV7815">
        <v>6424369.1563063478</v>
      </c>
      <c r="EW7815">
        <v>6315601.2240429344</v>
      </c>
      <c r="EX7815">
        <v>3098120.6179020074</v>
      </c>
      <c r="EY7815">
        <v>298328.55090165097</v>
      </c>
      <c r="EZ7815">
        <v>298328.55090164632</v>
      </c>
      <c r="FA7815">
        <v>6299370.1617885809</v>
      </c>
      <c r="FB7815">
        <v>5441467.3851192314</v>
      </c>
      <c r="FC7815">
        <v>6318356.0070455717</v>
      </c>
      <c r="FD7815">
        <v>6318356.0070455717</v>
      </c>
      <c r="FE7815">
        <v>6304491.8301023794</v>
      </c>
      <c r="FF7815">
        <v>4975472.4990988486</v>
      </c>
      <c r="FG7815">
        <v>6331857.8514804672</v>
      </c>
      <c r="FH7815">
        <v>6331857.8514804672</v>
      </c>
      <c r="FI7815">
        <v>3383738.8605040032</v>
      </c>
      <c r="FJ7815">
        <v>6278592.1585950488</v>
      </c>
      <c r="FK7815">
        <v>2452922.4599969345</v>
      </c>
      <c r="FL7815">
        <v>4483722.9239251912</v>
      </c>
      <c r="FM7815">
        <v>5026011.3232291583</v>
      </c>
      <c r="FN7815">
        <v>5217066.7880833093</v>
      </c>
      <c r="FO7815">
        <v>6282633.6905819178</v>
      </c>
      <c r="FP7815">
        <v>6268092.0245142337</v>
      </c>
      <c r="FQ7815">
        <v>479695.9427629828</v>
      </c>
      <c r="FR7815">
        <v>6207089.0748760011</v>
      </c>
      <c r="FS7815">
        <v>6191997.1406222954</v>
      </c>
      <c r="FT7815">
        <v>6424369.1563063478</v>
      </c>
      <c r="FU7815">
        <v>6385453.0595805179</v>
      </c>
      <c r="FV7815">
        <v>5080534.6195928399</v>
      </c>
      <c r="FW7815">
        <v>5143587.8452303745</v>
      </c>
      <c r="GD7815">
        <f>AVERAGE(SAFADModel_final_000030[[#This Row],[AF306:Daylighting Reference Point 1 Illuminance '[lux'](Hourly)]:[AF102:Daylighting Reference Point 1 Illuminance '[lux'](Hourly)]])</f>
        <v>1229.3939202372273</v>
      </c>
      <c r="GE7815">
        <f>AVERAGE(SAFADModel_final_000030[[#This Row],[IPD:Daylighting Reference Point 1 Illuminance '[lux'](Hourly)]:[AF211:Daylighting Reference Point 1 Illuminance '[lux'](Hourly)]])</f>
        <v>2958.9044759634189</v>
      </c>
    </row>
    <row r="7816" spans="1:187" x14ac:dyDescent="0.25">
      <c r="A7816" s="1" t="s">
        <v>7993</v>
      </c>
      <c r="B7816">
        <v>0</v>
      </c>
      <c r="C7816">
        <v>0</v>
      </c>
      <c r="D7816">
        <v>0</v>
      </c>
      <c r="E7816">
        <v>0</v>
      </c>
      <c r="F7816">
        <v>777600</v>
      </c>
      <c r="G7816">
        <v>0</v>
      </c>
      <c r="H7816">
        <v>19440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2908800</v>
      </c>
      <c r="R7816">
        <v>0</v>
      </c>
      <c r="S7816">
        <v>0</v>
      </c>
      <c r="T7816">
        <v>0</v>
      </c>
      <c r="U7816">
        <v>0</v>
      </c>
      <c r="V7816">
        <v>2343600</v>
      </c>
      <c r="W7816">
        <v>2343600</v>
      </c>
      <c r="X7816">
        <v>1166400</v>
      </c>
      <c r="Y7816">
        <v>1166400</v>
      </c>
      <c r="Z7816">
        <v>1166400</v>
      </c>
      <c r="AA7816">
        <v>0</v>
      </c>
      <c r="AB7816">
        <v>1166400</v>
      </c>
      <c r="AC7816">
        <v>1166400</v>
      </c>
      <c r="AD7816">
        <v>1684800</v>
      </c>
      <c r="AE7816">
        <v>1684800</v>
      </c>
      <c r="AF7816">
        <v>1684800</v>
      </c>
      <c r="AG7816">
        <v>842400</v>
      </c>
      <c r="AH7816">
        <v>907200</v>
      </c>
      <c r="AI7816">
        <v>1036800</v>
      </c>
      <c r="AJ7816">
        <v>0</v>
      </c>
      <c r="AK7816">
        <v>777600</v>
      </c>
      <c r="AL7816">
        <v>1166400</v>
      </c>
      <c r="AM7816">
        <v>0</v>
      </c>
      <c r="AN7816">
        <v>2332800</v>
      </c>
      <c r="AO7816">
        <v>2332800</v>
      </c>
      <c r="AP7816">
        <v>2332800</v>
      </c>
      <c r="AQ7816">
        <v>2332800</v>
      </c>
      <c r="AR7816">
        <v>0</v>
      </c>
      <c r="AS7816">
        <v>0</v>
      </c>
      <c r="AT7816">
        <v>0</v>
      </c>
      <c r="AU7816">
        <v>0</v>
      </c>
      <c r="AV7816">
        <v>518400</v>
      </c>
      <c r="AW7816">
        <v>129600</v>
      </c>
      <c r="AX7816">
        <v>0</v>
      </c>
      <c r="AY7816">
        <v>0</v>
      </c>
      <c r="AZ7816">
        <v>5961600</v>
      </c>
      <c r="BA7816">
        <v>2592000</v>
      </c>
      <c r="BB7816">
        <v>1814400</v>
      </c>
      <c r="BC7816">
        <v>0</v>
      </c>
      <c r="BD7816">
        <v>2462400</v>
      </c>
      <c r="BE7816">
        <v>642020.2812577216</v>
      </c>
      <c r="BF7816">
        <v>0</v>
      </c>
      <c r="BG7816">
        <v>648000</v>
      </c>
      <c r="BH7816">
        <v>0</v>
      </c>
      <c r="BI7816">
        <v>0</v>
      </c>
      <c r="BJ7816">
        <v>0</v>
      </c>
      <c r="BK7816">
        <v>0</v>
      </c>
      <c r="BL7816">
        <v>777600</v>
      </c>
      <c r="BM7816">
        <v>129600</v>
      </c>
      <c r="BN7816">
        <v>388800</v>
      </c>
      <c r="BO7816">
        <v>259200</v>
      </c>
      <c r="BP7816">
        <v>518400</v>
      </c>
      <c r="BQ7816">
        <v>518400</v>
      </c>
      <c r="BR7816">
        <v>518400</v>
      </c>
      <c r="BS7816">
        <v>721.70092584519841</v>
      </c>
      <c r="BT7816">
        <v>379.17414158805303</v>
      </c>
      <c r="BU7816">
        <v>776.70381385512371</v>
      </c>
      <c r="BV7816">
        <v>729.25087421844398</v>
      </c>
      <c r="BW7816">
        <v>735.96942566568748</v>
      </c>
      <c r="BX7816">
        <v>1087.5482778793387</v>
      </c>
      <c r="BY7816">
        <v>1577.3052391362874</v>
      </c>
      <c r="BZ7816">
        <v>789.60934620406772</v>
      </c>
      <c r="CA7816">
        <v>2485.8415025456547</v>
      </c>
      <c r="CB7816">
        <v>2190.4767896256972</v>
      </c>
      <c r="CC7816">
        <v>2941.5524718520633</v>
      </c>
      <c r="CD7816">
        <v>3624.0958914887669</v>
      </c>
      <c r="CE7816">
        <v>2395.9869301825606</v>
      </c>
      <c r="CF7816">
        <v>1920.5367185728066</v>
      </c>
      <c r="CG7816">
        <v>1952.1535424733868</v>
      </c>
      <c r="CH7816">
        <v>1820.7157824413782</v>
      </c>
      <c r="CI7816">
        <v>1828.3318682601036</v>
      </c>
      <c r="CJ7816">
        <v>1828.8825302901369</v>
      </c>
      <c r="CK7816">
        <v>4900092.5733176777</v>
      </c>
      <c r="CL7816">
        <v>1098014.7051327748</v>
      </c>
      <c r="CM7816">
        <v>6216459.7356852731</v>
      </c>
      <c r="CN7816">
        <v>2066388.9158956117</v>
      </c>
      <c r="CO7816">
        <v>0</v>
      </c>
      <c r="CP7816">
        <v>0</v>
      </c>
      <c r="CQ7816">
        <v>0</v>
      </c>
      <c r="CR7816">
        <v>0</v>
      </c>
      <c r="CS7816">
        <v>6112996.2718236884</v>
      </c>
      <c r="CT7816">
        <v>3551420.0130749904</v>
      </c>
      <c r="CU7816">
        <v>0</v>
      </c>
      <c r="CV7816">
        <v>0</v>
      </c>
      <c r="CW7816">
        <v>5366799.8013977166</v>
      </c>
      <c r="CX7816">
        <v>899205.38813270035</v>
      </c>
      <c r="CY7816">
        <v>0</v>
      </c>
      <c r="CZ7816">
        <v>0</v>
      </c>
      <c r="DA7816">
        <v>6198781.6034018118</v>
      </c>
      <c r="DB7816">
        <v>2625538.520269908</v>
      </c>
      <c r="DC7816">
        <v>6206499.6338238334</v>
      </c>
      <c r="DD7816">
        <v>1344463.1991790112</v>
      </c>
      <c r="DE7816">
        <v>6193151.6602580193</v>
      </c>
      <c r="DF7816">
        <v>4651077.1409972291</v>
      </c>
      <c r="DG7816">
        <v>6218698.7071978264</v>
      </c>
      <c r="DH7816">
        <v>6161014.4665332781</v>
      </c>
      <c r="DI7816">
        <v>6277346.3159123259</v>
      </c>
      <c r="DJ7816">
        <v>6277346.3159123259</v>
      </c>
      <c r="DK7816">
        <v>0</v>
      </c>
      <c r="DL7816">
        <v>0</v>
      </c>
      <c r="DM7816">
        <v>0</v>
      </c>
      <c r="DN7816">
        <v>0</v>
      </c>
      <c r="DO7816">
        <v>6252711.8127047848</v>
      </c>
      <c r="DP7816">
        <v>6233775.3860407984</v>
      </c>
      <c r="DQ7816">
        <v>0</v>
      </c>
      <c r="DR7816">
        <v>0</v>
      </c>
      <c r="DS7816">
        <v>6342509.4344465034</v>
      </c>
      <c r="DT7816">
        <v>6342509.4344465034</v>
      </c>
      <c r="DU7816">
        <v>0</v>
      </c>
      <c r="DV7816">
        <v>0</v>
      </c>
      <c r="DW7816">
        <v>3189290.9839268601</v>
      </c>
      <c r="DX7816">
        <v>3189290.9839268601</v>
      </c>
      <c r="DY7816">
        <v>6389735.9457893837</v>
      </c>
      <c r="DZ7816">
        <v>6389735.9457893837</v>
      </c>
      <c r="EA7816">
        <v>3189290.9839268601</v>
      </c>
      <c r="EB7816">
        <v>3189290.9839268601</v>
      </c>
      <c r="EC7816">
        <v>6330399.981095776</v>
      </c>
      <c r="ED7816">
        <v>6330399.981095776</v>
      </c>
      <c r="EE7816">
        <v>3189290.9839268601</v>
      </c>
      <c r="EF7816">
        <v>3189290.9839268601</v>
      </c>
      <c r="EG7816">
        <v>3189290.9839268601</v>
      </c>
      <c r="EH7816">
        <v>3189290.9839268601</v>
      </c>
      <c r="EI7816">
        <v>6273707.3018870195</v>
      </c>
      <c r="EJ7816">
        <v>4443074.682570871</v>
      </c>
      <c r="EK7816">
        <v>6287650.6044503246</v>
      </c>
      <c r="EL7816">
        <v>3519276.9635825488</v>
      </c>
      <c r="EM7816">
        <v>6306394.3199276552</v>
      </c>
      <c r="EN7816">
        <v>1810373.2340932658</v>
      </c>
      <c r="EO7816">
        <v>6292274.9533639681</v>
      </c>
      <c r="EP7816">
        <v>3480555.9929397916</v>
      </c>
      <c r="EQ7816">
        <v>2093278.7619300885</v>
      </c>
      <c r="ER7816">
        <v>3835309.7094223257</v>
      </c>
      <c r="ES7816">
        <v>6102244.0330072427</v>
      </c>
      <c r="ET7816">
        <v>6389735.9457893837</v>
      </c>
      <c r="EU7816">
        <v>6389735.9457893837</v>
      </c>
      <c r="EV7816">
        <v>6389735.9457893837</v>
      </c>
      <c r="EW7816">
        <v>6291395.2809263552</v>
      </c>
      <c r="EX7816">
        <v>2494610.7528704209</v>
      </c>
      <c r="EY7816">
        <v>297901.27441287122</v>
      </c>
      <c r="EZ7816">
        <v>297901.27441287693</v>
      </c>
      <c r="FA7816">
        <v>6274898.2238704404</v>
      </c>
      <c r="FB7816">
        <v>4833536.5496736914</v>
      </c>
      <c r="FC7816">
        <v>6275176.0048102448</v>
      </c>
      <c r="FD7816">
        <v>6275176.0048102448</v>
      </c>
      <c r="FE7816">
        <v>6280419.4921575133</v>
      </c>
      <c r="FF7816">
        <v>4333745.5403049458</v>
      </c>
      <c r="FG7816">
        <v>6308985.4630585117</v>
      </c>
      <c r="FH7816">
        <v>6308985.4630585117</v>
      </c>
      <c r="FI7816">
        <v>2216483.2909245072</v>
      </c>
      <c r="FJ7816">
        <v>6260487.9498128109</v>
      </c>
      <c r="FK7816">
        <v>1689370.434898135</v>
      </c>
      <c r="FL7816">
        <v>4264495.1390206097</v>
      </c>
      <c r="FM7816">
        <v>4737011.2885717442</v>
      </c>
      <c r="FN7816">
        <v>4946585.8421652121</v>
      </c>
      <c r="FO7816">
        <v>6260337.4389447691</v>
      </c>
      <c r="FP7816">
        <v>5633195.1647682358</v>
      </c>
      <c r="FQ7816">
        <v>293970.98347055446</v>
      </c>
      <c r="FR7816">
        <v>6178176.8789606197</v>
      </c>
      <c r="FS7816">
        <v>5760513.3818815853</v>
      </c>
      <c r="FT7816">
        <v>6389735.9457893837</v>
      </c>
      <c r="FU7816">
        <v>6347558.5635676812</v>
      </c>
      <c r="FV7816">
        <v>4607950.6261959989</v>
      </c>
      <c r="FW7816">
        <v>4922807.4521614648</v>
      </c>
      <c r="GD7816">
        <f>AVERAGE(SAFADModel_final_000030[[#This Row],[AF306:Daylighting Reference Point 1 Illuminance '[lux'](Hourly)]:[AF102:Daylighting Reference Point 1 Illuminance '[lux'](Hourly)]])</f>
        <v>1031.4559496597617</v>
      </c>
      <c r="GE7816">
        <f>AVERAGE(SAFADModel_final_000030[[#This Row],[IPD:Daylighting Reference Point 1 Illuminance '[lux'](Hourly)]:[AF211:Daylighting Reference Point 1 Illuminance '[lux'](Hourly)]])</f>
        <v>2278.0813916874331</v>
      </c>
    </row>
    <row r="7817" spans="1:187" x14ac:dyDescent="0.25">
      <c r="A7817" s="1" t="s">
        <v>7994</v>
      </c>
      <c r="B7817">
        <v>0</v>
      </c>
      <c r="C7817">
        <v>0</v>
      </c>
      <c r="D7817">
        <v>0</v>
      </c>
      <c r="E7817">
        <v>0</v>
      </c>
      <c r="F7817">
        <v>777600</v>
      </c>
      <c r="G7817">
        <v>0</v>
      </c>
      <c r="H7817">
        <v>38880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2908800</v>
      </c>
      <c r="R7817">
        <v>0</v>
      </c>
      <c r="S7817">
        <v>0</v>
      </c>
      <c r="T7817">
        <v>0</v>
      </c>
      <c r="U7817">
        <v>0</v>
      </c>
      <c r="V7817">
        <v>2343600</v>
      </c>
      <c r="W7817">
        <v>2343600</v>
      </c>
      <c r="X7817">
        <v>1166400</v>
      </c>
      <c r="Y7817">
        <v>2332800</v>
      </c>
      <c r="Z7817">
        <v>1166400</v>
      </c>
      <c r="AA7817">
        <v>0</v>
      </c>
      <c r="AB7817">
        <v>1166400</v>
      </c>
      <c r="AC7817">
        <v>1166400</v>
      </c>
      <c r="AD7817">
        <v>1684800</v>
      </c>
      <c r="AE7817">
        <v>1684800</v>
      </c>
      <c r="AF7817">
        <v>1684800</v>
      </c>
      <c r="AG7817">
        <v>1684800</v>
      </c>
      <c r="AH7817">
        <v>1814400</v>
      </c>
      <c r="AI7817">
        <v>1036800</v>
      </c>
      <c r="AJ7817">
        <v>0</v>
      </c>
      <c r="AK7817">
        <v>0</v>
      </c>
      <c r="AL7817">
        <v>0</v>
      </c>
      <c r="AM7817">
        <v>0</v>
      </c>
      <c r="AN7817">
        <v>2332800</v>
      </c>
      <c r="AO7817">
        <v>2332800</v>
      </c>
      <c r="AP7817">
        <v>233280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518400</v>
      </c>
      <c r="AW7817">
        <v>129600</v>
      </c>
      <c r="AX7817">
        <v>0</v>
      </c>
      <c r="AY7817">
        <v>0</v>
      </c>
      <c r="AZ7817">
        <v>5961600</v>
      </c>
      <c r="BA7817">
        <v>2592000</v>
      </c>
      <c r="BB7817">
        <v>1814400</v>
      </c>
      <c r="BC7817">
        <v>0</v>
      </c>
      <c r="BD7817">
        <v>2462400</v>
      </c>
      <c r="BE7817">
        <v>1315569.4169969338</v>
      </c>
      <c r="BF7817">
        <v>69120.705384480185</v>
      </c>
      <c r="BG7817">
        <v>648000</v>
      </c>
      <c r="BH7817">
        <v>32863.900446182364</v>
      </c>
      <c r="BI7817">
        <v>33894.94330474356</v>
      </c>
      <c r="BJ7817">
        <v>0</v>
      </c>
      <c r="BK7817">
        <v>0</v>
      </c>
      <c r="BL7817">
        <v>777600</v>
      </c>
      <c r="BM7817">
        <v>129600</v>
      </c>
      <c r="BN7817">
        <v>388800</v>
      </c>
      <c r="BO7817">
        <v>259200</v>
      </c>
      <c r="BP7817">
        <v>518400</v>
      </c>
      <c r="BQ7817">
        <v>518400</v>
      </c>
      <c r="BR7817">
        <v>518400</v>
      </c>
      <c r="BS7817">
        <v>475.68899792990572</v>
      </c>
      <c r="BT7817">
        <v>252.41466858684626</v>
      </c>
      <c r="BU7817">
        <v>514.8403599565662</v>
      </c>
      <c r="BV7817">
        <v>483.35141040316893</v>
      </c>
      <c r="BW7817">
        <v>487.65384516690148</v>
      </c>
      <c r="BX7817">
        <v>709.47840895937736</v>
      </c>
      <c r="BY7817">
        <v>1032.6341055718722</v>
      </c>
      <c r="BZ7817">
        <v>522.4348790219575</v>
      </c>
      <c r="CA7817">
        <v>2029.2687187207796</v>
      </c>
      <c r="CB7817">
        <v>1287.0561281888176</v>
      </c>
      <c r="CC7817">
        <v>2149.0110878510063</v>
      </c>
      <c r="CD7817">
        <v>2562.7494732125278</v>
      </c>
      <c r="CE7817">
        <v>1372.9972279792273</v>
      </c>
      <c r="CF7817">
        <v>1077.1962855704044</v>
      </c>
      <c r="CG7817">
        <v>1095.9046603426625</v>
      </c>
      <c r="CH7817">
        <v>1019.7580508281075</v>
      </c>
      <c r="CI7817">
        <v>1024.1910277031257</v>
      </c>
      <c r="CJ7817">
        <v>1024.5592729290361</v>
      </c>
      <c r="CK7817">
        <v>2976954.2327751652</v>
      </c>
      <c r="CL7817">
        <v>305804.27614980913</v>
      </c>
      <c r="CM7817">
        <v>6179619.8060670691</v>
      </c>
      <c r="CN7817">
        <v>3338731.3838972952</v>
      </c>
      <c r="CO7817">
        <v>0</v>
      </c>
      <c r="CP7817">
        <v>0</v>
      </c>
      <c r="CQ7817">
        <v>0</v>
      </c>
      <c r="CR7817">
        <v>0</v>
      </c>
      <c r="CS7817">
        <v>6065495.5183596648</v>
      </c>
      <c r="CT7817">
        <v>3222231.7124719592</v>
      </c>
      <c r="CU7817">
        <v>0</v>
      </c>
      <c r="CV7817">
        <v>0</v>
      </c>
      <c r="CW7817">
        <v>6142958.6913830675</v>
      </c>
      <c r="CX7817">
        <v>1333736.5329943325</v>
      </c>
      <c r="CY7817">
        <v>0</v>
      </c>
      <c r="CZ7817">
        <v>0</v>
      </c>
      <c r="DA7817">
        <v>3085678.1893388391</v>
      </c>
      <c r="DB7817">
        <v>1077585.8033470972</v>
      </c>
      <c r="DC7817">
        <v>6159893.9913369603</v>
      </c>
      <c r="DD7817">
        <v>551962.61672567739</v>
      </c>
      <c r="DE7817">
        <v>6133769.7614563769</v>
      </c>
      <c r="DF7817">
        <v>2271866.8841820359</v>
      </c>
      <c r="DG7817">
        <v>6172604.3209959678</v>
      </c>
      <c r="DH7817">
        <v>5516806.3120670142</v>
      </c>
      <c r="DI7817">
        <v>0</v>
      </c>
      <c r="DJ7817">
        <v>0</v>
      </c>
      <c r="DK7817">
        <v>0</v>
      </c>
      <c r="DL7817">
        <v>0</v>
      </c>
      <c r="DM7817">
        <v>0</v>
      </c>
      <c r="DN7817">
        <v>0</v>
      </c>
      <c r="DO7817">
        <v>6201266.2120271102</v>
      </c>
      <c r="DP7817">
        <v>5722400.8421454718</v>
      </c>
      <c r="DQ7817">
        <v>0</v>
      </c>
      <c r="DR7817">
        <v>0</v>
      </c>
      <c r="DS7817">
        <v>6246837.5410139309</v>
      </c>
      <c r="DT7817">
        <v>6246837.5410139309</v>
      </c>
      <c r="DU7817">
        <v>0</v>
      </c>
      <c r="DV7817">
        <v>0</v>
      </c>
      <c r="DW7817">
        <v>3178739.7901323349</v>
      </c>
      <c r="DX7817">
        <v>3178739.7901323349</v>
      </c>
      <c r="DY7817">
        <v>6347541.8665321898</v>
      </c>
      <c r="DZ7817">
        <v>6347541.8665321898</v>
      </c>
      <c r="EA7817">
        <v>3178739.7901323349</v>
      </c>
      <c r="EB7817">
        <v>3178739.7901323349</v>
      </c>
      <c r="EC7817">
        <v>6260651.0845766356</v>
      </c>
      <c r="ED7817">
        <v>5832915.9251438119</v>
      </c>
      <c r="EE7817">
        <v>3178739.7901323349</v>
      </c>
      <c r="EF7817">
        <v>3178739.7901323349</v>
      </c>
      <c r="EG7817">
        <v>3178739.7901323349</v>
      </c>
      <c r="EH7817">
        <v>3178739.7901323349</v>
      </c>
      <c r="EI7817">
        <v>5781638.7157034604</v>
      </c>
      <c r="EJ7817">
        <v>2289023.2163564158</v>
      </c>
      <c r="EK7817">
        <v>6249743.1977509819</v>
      </c>
      <c r="EL7817">
        <v>3014551.5383617445</v>
      </c>
      <c r="EM7817">
        <v>6269027.2924609678</v>
      </c>
      <c r="EN7817">
        <v>1032599.2956599079</v>
      </c>
      <c r="EO7817">
        <v>0</v>
      </c>
      <c r="EP7817">
        <v>0</v>
      </c>
      <c r="EQ7817">
        <v>1969198.6582750708</v>
      </c>
      <c r="ER7817">
        <v>3533769.6105156089</v>
      </c>
      <c r="ES7817">
        <v>5575484.030687402</v>
      </c>
      <c r="ET7817">
        <v>6334784.5862553185</v>
      </c>
      <c r="EU7817">
        <v>6334784.5862553185</v>
      </c>
      <c r="EV7817">
        <v>6334784.5862553185</v>
      </c>
      <c r="EW7817">
        <v>6256335.9495973289</v>
      </c>
      <c r="EX7817">
        <v>1632185.3223708591</v>
      </c>
      <c r="EY7817">
        <v>297487.4722336274</v>
      </c>
      <c r="EZ7817">
        <v>297487.47223363013</v>
      </c>
      <c r="FA7817">
        <v>6238403.9843573477</v>
      </c>
      <c r="FB7817">
        <v>3905040.5884883916</v>
      </c>
      <c r="FC7817">
        <v>6212565.6754700569</v>
      </c>
      <c r="FD7817">
        <v>5570279.7374983812</v>
      </c>
      <c r="FE7817">
        <v>6245928.1015134249</v>
      </c>
      <c r="FF7817">
        <v>3305460.3975606174</v>
      </c>
      <c r="FG7817">
        <v>6274977.6221292121</v>
      </c>
      <c r="FH7817">
        <v>6150111.7279974762</v>
      </c>
      <c r="FI7817">
        <v>613193.09706311382</v>
      </c>
      <c r="FJ7817">
        <v>6219924.9534543259</v>
      </c>
      <c r="FK7817">
        <v>629665.93136271916</v>
      </c>
      <c r="FL7817">
        <v>3952209.8006941946</v>
      </c>
      <c r="FM7817">
        <v>4329736.5218646387</v>
      </c>
      <c r="FN7817">
        <v>4554089.3265303709</v>
      </c>
      <c r="FO7817">
        <v>6228688.5667131031</v>
      </c>
      <c r="FP7817">
        <v>4431584.7261282029</v>
      </c>
      <c r="FQ7817">
        <v>293959.81178708974</v>
      </c>
      <c r="FR7817">
        <v>6141326.2674722681</v>
      </c>
      <c r="FS7817">
        <v>4911638.4866817612</v>
      </c>
      <c r="FT7817">
        <v>6344399.9398668185</v>
      </c>
      <c r="FU7817">
        <v>6013937.6262023766</v>
      </c>
      <c r="FV7817">
        <v>3938853.7099075145</v>
      </c>
      <c r="FW7817">
        <v>4356928.5722702183</v>
      </c>
      <c r="GD7817">
        <f>AVERAGE(SAFADModel_final_000030[[#This Row],[AF306:Daylighting Reference Point 1 Illuminance '[lux'](Hourly)]:[AF102:Daylighting Reference Point 1 Illuminance '[lux'](Hourly)]])</f>
        <v>723.08504381304169</v>
      </c>
      <c r="GE7817">
        <f>AVERAGE(SAFADModel_final_000030[[#This Row],[IPD:Daylighting Reference Point 1 Illuminance '[lux'](Hourly)]:[AF211:Daylighting Reference Point 1 Illuminance '[lux'](Hourly)]])</f>
        <v>1401.491468289435</v>
      </c>
    </row>
    <row r="7818" spans="1:187" x14ac:dyDescent="0.25">
      <c r="A7818" s="1" t="s">
        <v>7995</v>
      </c>
      <c r="B7818">
        <v>453293.96088388818</v>
      </c>
      <c r="C7818">
        <v>36098.538280031513</v>
      </c>
      <c r="D7818">
        <v>0</v>
      </c>
      <c r="E7818">
        <v>0</v>
      </c>
      <c r="F7818">
        <v>777600</v>
      </c>
      <c r="G7818">
        <v>0</v>
      </c>
      <c r="H7818">
        <v>0</v>
      </c>
      <c r="I7818">
        <v>0</v>
      </c>
      <c r="J7818">
        <v>0</v>
      </c>
      <c r="K7818">
        <v>197803.24698323349</v>
      </c>
      <c r="L7818">
        <v>214871.72576656259</v>
      </c>
      <c r="M7818">
        <v>40536.904474470561</v>
      </c>
      <c r="N7818">
        <v>0</v>
      </c>
      <c r="O7818">
        <v>0</v>
      </c>
      <c r="P7818">
        <v>0</v>
      </c>
      <c r="Q7818">
        <v>2908800</v>
      </c>
      <c r="R7818">
        <v>0</v>
      </c>
      <c r="S7818">
        <v>348851.78387494531</v>
      </c>
      <c r="T7818">
        <v>0</v>
      </c>
      <c r="U7818">
        <v>0</v>
      </c>
      <c r="V7818">
        <v>1171800</v>
      </c>
      <c r="W7818">
        <v>1171800</v>
      </c>
      <c r="X7818">
        <v>0</v>
      </c>
      <c r="Y7818">
        <v>2332800</v>
      </c>
      <c r="Z7818">
        <v>0</v>
      </c>
      <c r="AA7818">
        <v>1166400</v>
      </c>
      <c r="AB7818">
        <v>0</v>
      </c>
      <c r="AC7818">
        <v>0</v>
      </c>
      <c r="AD7818">
        <v>1684800</v>
      </c>
      <c r="AE7818">
        <v>1684800</v>
      </c>
      <c r="AF7818">
        <v>1684800</v>
      </c>
      <c r="AG7818">
        <v>1684800</v>
      </c>
      <c r="AH7818">
        <v>1814400</v>
      </c>
      <c r="AI7818">
        <v>1036800</v>
      </c>
      <c r="AJ7818">
        <v>0</v>
      </c>
      <c r="AK7818">
        <v>0</v>
      </c>
      <c r="AL7818">
        <v>0</v>
      </c>
      <c r="AM7818">
        <v>0</v>
      </c>
      <c r="AN7818">
        <v>1166400</v>
      </c>
      <c r="AO7818">
        <v>1166400</v>
      </c>
      <c r="AP7818">
        <v>116640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518400</v>
      </c>
      <c r="AW7818">
        <v>129600</v>
      </c>
      <c r="AX7818">
        <v>6225</v>
      </c>
      <c r="AY7818">
        <v>19609.961044514792</v>
      </c>
      <c r="AZ7818">
        <v>5961600</v>
      </c>
      <c r="BA7818">
        <v>2592000</v>
      </c>
      <c r="BB7818">
        <v>1814400</v>
      </c>
      <c r="BC7818">
        <v>43857</v>
      </c>
      <c r="BD7818">
        <v>2462400</v>
      </c>
      <c r="BE7818">
        <v>2118532.6762388158</v>
      </c>
      <c r="BF7818">
        <v>707772.02092259109</v>
      </c>
      <c r="BG7818">
        <v>648000</v>
      </c>
      <c r="BH7818">
        <v>277428.79516063683</v>
      </c>
      <c r="BI7818">
        <v>278952.30177026481</v>
      </c>
      <c r="BJ7818">
        <v>525412.70889384765</v>
      </c>
      <c r="BK7818">
        <v>671314.65767100966</v>
      </c>
      <c r="BL7818">
        <v>777600</v>
      </c>
      <c r="BM7818">
        <v>129600</v>
      </c>
      <c r="BN7818">
        <v>388800</v>
      </c>
      <c r="BO7818">
        <v>259200</v>
      </c>
      <c r="BP7818">
        <v>518400</v>
      </c>
      <c r="BQ7818">
        <v>518400</v>
      </c>
      <c r="BR7818">
        <v>518400</v>
      </c>
      <c r="BS7818">
        <v>189.37557294672808</v>
      </c>
      <c r="BT7818">
        <v>101.29993295716349</v>
      </c>
      <c r="BU7818">
        <v>204.79979107332704</v>
      </c>
      <c r="BV7818">
        <v>192.51289487404674</v>
      </c>
      <c r="BW7818">
        <v>194.19224519330157</v>
      </c>
      <c r="BX7818">
        <v>287.86182686816909</v>
      </c>
      <c r="BY7818">
        <v>416.09076565347306</v>
      </c>
      <c r="BZ7818">
        <v>208.53011774441345</v>
      </c>
      <c r="CA7818">
        <v>831.51007957119543</v>
      </c>
      <c r="CB7818">
        <v>495.54472071948538</v>
      </c>
      <c r="CC7818">
        <v>772.79506190375639</v>
      </c>
      <c r="CD7818">
        <v>1008.9409474246435</v>
      </c>
      <c r="CE7818">
        <v>511.86449771661233</v>
      </c>
      <c r="CF7818">
        <v>397.68001621345951</v>
      </c>
      <c r="CG7818">
        <v>404.62015527120656</v>
      </c>
      <c r="CH7818">
        <v>376.23456666114515</v>
      </c>
      <c r="CI7818">
        <v>375.78381268802235</v>
      </c>
      <c r="CJ7818">
        <v>375.93149061668646</v>
      </c>
      <c r="CK7818">
        <v>2607214.1010442199</v>
      </c>
      <c r="CL7818">
        <v>307973.64915819303</v>
      </c>
      <c r="CM7818">
        <v>6147286.2417313512</v>
      </c>
      <c r="CN7818">
        <v>3318344.93902623</v>
      </c>
      <c r="CO7818">
        <v>0</v>
      </c>
      <c r="CP7818">
        <v>0</v>
      </c>
      <c r="CQ7818">
        <v>0</v>
      </c>
      <c r="CR7818">
        <v>0</v>
      </c>
      <c r="CS7818">
        <v>6020706.4729480045</v>
      </c>
      <c r="CT7818">
        <v>3104343.6849372229</v>
      </c>
      <c r="CU7818">
        <v>0</v>
      </c>
      <c r="CV7818">
        <v>0</v>
      </c>
      <c r="CW7818">
        <v>0</v>
      </c>
      <c r="CX7818">
        <v>0</v>
      </c>
      <c r="CY7818">
        <v>0</v>
      </c>
      <c r="CZ7818">
        <v>0</v>
      </c>
      <c r="DA7818">
        <v>0</v>
      </c>
      <c r="DB7818">
        <v>0</v>
      </c>
      <c r="DC7818">
        <v>6002733.8831385626</v>
      </c>
      <c r="DD7818">
        <v>1983074.4618764939</v>
      </c>
      <c r="DE7818">
        <v>5957824.8889727499</v>
      </c>
      <c r="DF7818">
        <v>1637361.4032276487</v>
      </c>
      <c r="DG7818">
        <v>3072448.6937094517</v>
      </c>
      <c r="DH7818">
        <v>2499138.3290683003</v>
      </c>
      <c r="DI7818">
        <v>0</v>
      </c>
      <c r="DJ7818">
        <v>0</v>
      </c>
      <c r="DK7818">
        <v>0</v>
      </c>
      <c r="DL7818">
        <v>0</v>
      </c>
      <c r="DM7818">
        <v>0</v>
      </c>
      <c r="DN7818">
        <v>0</v>
      </c>
      <c r="DO7818">
        <v>6160033.2786792293</v>
      </c>
      <c r="DP7818">
        <v>5147113.7291127164</v>
      </c>
      <c r="DQ7818">
        <v>0</v>
      </c>
      <c r="DR7818">
        <v>0</v>
      </c>
      <c r="DS7818">
        <v>3095940.6323919501</v>
      </c>
      <c r="DT7818">
        <v>3095940.6323919501</v>
      </c>
      <c r="DU7818">
        <v>0</v>
      </c>
      <c r="DV7818">
        <v>0</v>
      </c>
      <c r="DW7818">
        <v>0</v>
      </c>
      <c r="DX7818">
        <v>0</v>
      </c>
      <c r="DY7818">
        <v>6312292.6398962354</v>
      </c>
      <c r="DZ7818">
        <v>6312292.6398962354</v>
      </c>
      <c r="EA7818">
        <v>0</v>
      </c>
      <c r="EB7818">
        <v>0</v>
      </c>
      <c r="EC7818">
        <v>6232016.9753167173</v>
      </c>
      <c r="ED7818">
        <v>5408850.2415450942</v>
      </c>
      <c r="EE7818">
        <v>0</v>
      </c>
      <c r="EF7818">
        <v>0</v>
      </c>
      <c r="EG7818">
        <v>0</v>
      </c>
      <c r="EH7818">
        <v>0</v>
      </c>
      <c r="EI7818">
        <v>4704362.6287875045</v>
      </c>
      <c r="EJ7818">
        <v>298408.20197732409</v>
      </c>
      <c r="EK7818">
        <v>5113824.2440754641</v>
      </c>
      <c r="EL7818">
        <v>1408125.3470601542</v>
      </c>
      <c r="EM7818">
        <v>4821027.5735668037</v>
      </c>
      <c r="EN7818">
        <v>1154337.0109080125</v>
      </c>
      <c r="EO7818">
        <v>0</v>
      </c>
      <c r="EP7818">
        <v>0</v>
      </c>
      <c r="EQ7818">
        <v>1830240.8457176462</v>
      </c>
      <c r="ER7818">
        <v>3197821.1260767779</v>
      </c>
      <c r="ES7818">
        <v>5029276.509546713</v>
      </c>
      <c r="ET7818">
        <v>6271634.6988072619</v>
      </c>
      <c r="EU7818">
        <v>6271634.6988072619</v>
      </c>
      <c r="EV7818">
        <v>6271634.6988072619</v>
      </c>
      <c r="EW7818">
        <v>6223877.3853976494</v>
      </c>
      <c r="EX7818">
        <v>820123.74459667131</v>
      </c>
      <c r="EY7818">
        <v>297668.37037981628</v>
      </c>
      <c r="EZ7818">
        <v>297668.37037981354</v>
      </c>
      <c r="FA7818">
        <v>6205408.3985783085</v>
      </c>
      <c r="FB7818">
        <v>3014018.7238878873</v>
      </c>
      <c r="FC7818">
        <v>6186630.7213800484</v>
      </c>
      <c r="FD7818">
        <v>4087239.9071404152</v>
      </c>
      <c r="FE7818">
        <v>6216458.6441966817</v>
      </c>
      <c r="FF7818">
        <v>2266232.7619478991</v>
      </c>
      <c r="FG7818">
        <v>6244214.3172258055</v>
      </c>
      <c r="FH7818">
        <v>5104494.7118682899</v>
      </c>
      <c r="FI7818">
        <v>300473.07974839327</v>
      </c>
      <c r="FJ7818">
        <v>5785169.5749580152</v>
      </c>
      <c r="FK7818">
        <v>295751.97893118917</v>
      </c>
      <c r="FL7818">
        <v>3670052.0841747541</v>
      </c>
      <c r="FM7818">
        <v>3987461.648563961</v>
      </c>
      <c r="FN7818">
        <v>4219751.7412961684</v>
      </c>
      <c r="FO7818">
        <v>6201479.1487483606</v>
      </c>
      <c r="FP7818">
        <v>3308962.0929278536</v>
      </c>
      <c r="FQ7818">
        <v>294767.81865718216</v>
      </c>
      <c r="FR7818">
        <v>6109068.7399060233</v>
      </c>
      <c r="FS7818">
        <v>4143003.5511862617</v>
      </c>
      <c r="FT7818">
        <v>6287012.467758473</v>
      </c>
      <c r="FU7818">
        <v>5329067.908548818</v>
      </c>
      <c r="FV7818">
        <v>3306003.4702552976</v>
      </c>
      <c r="FW7818">
        <v>3826084.3549266439</v>
      </c>
      <c r="GD7818">
        <f>AVERAGE(SAFADModel_final_000030[[#This Row],[AF306:Daylighting Reference Point 1 Illuminance '[lux'](Hourly)]:[AF102:Daylighting Reference Point 1 Illuminance '[lux'](Hourly)]])</f>
        <v>291.79702520909086</v>
      </c>
      <c r="GE7818">
        <f>AVERAGE(SAFADModel_final_000030[[#This Row],[IPD:Daylighting Reference Point 1 Illuminance '[lux'](Hourly)]:[AF211:Daylighting Reference Point 1 Illuminance '[lux'](Hourly)]])</f>
        <v>524.37725213500187</v>
      </c>
    </row>
    <row r="7819" spans="1:187" x14ac:dyDescent="0.25">
      <c r="A7819" s="1" t="s">
        <v>7996</v>
      </c>
      <c r="B7819">
        <v>760901.57247572974</v>
      </c>
      <c r="C7819">
        <v>726811.71825409704</v>
      </c>
      <c r="D7819">
        <v>0</v>
      </c>
      <c r="E7819">
        <v>0</v>
      </c>
      <c r="F7819">
        <v>777600</v>
      </c>
      <c r="G7819">
        <v>0</v>
      </c>
      <c r="H7819">
        <v>0</v>
      </c>
      <c r="I7819">
        <v>0</v>
      </c>
      <c r="J7819">
        <v>0</v>
      </c>
      <c r="K7819">
        <v>402989.73300377058</v>
      </c>
      <c r="L7819">
        <v>842965.11070360546</v>
      </c>
      <c r="M7819">
        <v>0</v>
      </c>
      <c r="N7819">
        <v>0</v>
      </c>
      <c r="O7819">
        <v>0</v>
      </c>
      <c r="P7819">
        <v>0</v>
      </c>
      <c r="Q7819">
        <v>145440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2332800</v>
      </c>
      <c r="Z7819">
        <v>0</v>
      </c>
      <c r="AA7819">
        <v>1166400</v>
      </c>
      <c r="AB7819">
        <v>0</v>
      </c>
      <c r="AC7819">
        <v>0</v>
      </c>
      <c r="AD7819">
        <v>1684800</v>
      </c>
      <c r="AE7819">
        <v>1684800</v>
      </c>
      <c r="AF7819">
        <v>1684800</v>
      </c>
      <c r="AG7819">
        <v>1684800</v>
      </c>
      <c r="AH7819">
        <v>1814400</v>
      </c>
      <c r="AI7819">
        <v>518400</v>
      </c>
      <c r="AJ7819">
        <v>0</v>
      </c>
      <c r="AK7819">
        <v>0</v>
      </c>
      <c r="AL7819">
        <v>0</v>
      </c>
      <c r="AM7819">
        <v>0</v>
      </c>
      <c r="AN7819">
        <v>1166400</v>
      </c>
      <c r="AO7819">
        <v>1166400</v>
      </c>
      <c r="AP7819">
        <v>116640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9.7717386594488094</v>
      </c>
      <c r="BT7819">
        <v>5.2628747958379156</v>
      </c>
      <c r="BU7819">
        <v>10.436035584333299</v>
      </c>
      <c r="BV7819">
        <v>9.8699240808055322</v>
      </c>
      <c r="BW7819">
        <v>9.9557142632213846</v>
      </c>
      <c r="BX7819">
        <v>14.411104023589951</v>
      </c>
      <c r="BY7819">
        <v>21.002544514155204</v>
      </c>
      <c r="BZ7819">
        <v>10.73715761591451</v>
      </c>
      <c r="CA7819">
        <v>32.657074167890265</v>
      </c>
      <c r="CB7819">
        <v>24.130317731012028</v>
      </c>
      <c r="CC7819">
        <v>32.269834807622701</v>
      </c>
      <c r="CD7819">
        <v>39.827154027577969</v>
      </c>
      <c r="CE7819">
        <v>25.157496999593832</v>
      </c>
      <c r="CF7819">
        <v>19.324366623018207</v>
      </c>
      <c r="CG7819">
        <v>19.667505141877818</v>
      </c>
      <c r="CH7819">
        <v>18.19552428920586</v>
      </c>
      <c r="CI7819">
        <v>18.469975184303447</v>
      </c>
      <c r="CJ7819">
        <v>18.47759308787256</v>
      </c>
      <c r="CK7819">
        <v>4098370.3630847768</v>
      </c>
      <c r="CL7819">
        <v>306723.11641815235</v>
      </c>
      <c r="CM7819">
        <v>6135502.9102492696</v>
      </c>
      <c r="CN7819">
        <v>2850354.2630590862</v>
      </c>
      <c r="CO7819">
        <v>0</v>
      </c>
      <c r="CP7819">
        <v>0</v>
      </c>
      <c r="CQ7819">
        <v>0</v>
      </c>
      <c r="CR7819">
        <v>0</v>
      </c>
      <c r="CS7819">
        <v>5998379.5290330788</v>
      </c>
      <c r="CT7819">
        <v>3131066.6649131053</v>
      </c>
      <c r="CU7819">
        <v>0</v>
      </c>
      <c r="CV7819">
        <v>0</v>
      </c>
      <c r="CW7819">
        <v>0</v>
      </c>
      <c r="CX7819">
        <v>0</v>
      </c>
      <c r="CY7819">
        <v>0</v>
      </c>
      <c r="CZ7819">
        <v>0</v>
      </c>
      <c r="DA7819">
        <v>0</v>
      </c>
      <c r="DB7819">
        <v>0</v>
      </c>
      <c r="DC7819">
        <v>3057076.108676719</v>
      </c>
      <c r="DD7819">
        <v>1779430.5302075841</v>
      </c>
      <c r="DE7819">
        <v>6111076.2557235528</v>
      </c>
      <c r="DF7819">
        <v>2773134.3523798524</v>
      </c>
      <c r="DG7819">
        <v>0</v>
      </c>
      <c r="DH7819">
        <v>0</v>
      </c>
      <c r="DI7819">
        <v>0</v>
      </c>
      <c r="DJ7819">
        <v>0</v>
      </c>
      <c r="DK7819">
        <v>0</v>
      </c>
      <c r="DL7819">
        <v>0</v>
      </c>
      <c r="DM7819">
        <v>0</v>
      </c>
      <c r="DN7819">
        <v>0</v>
      </c>
      <c r="DO7819">
        <v>3072000.058553108</v>
      </c>
      <c r="DP7819">
        <v>2418505.81822816</v>
      </c>
      <c r="DQ7819">
        <v>0</v>
      </c>
      <c r="DR7819">
        <v>0</v>
      </c>
      <c r="DS7819">
        <v>0</v>
      </c>
      <c r="DT7819">
        <v>0</v>
      </c>
      <c r="DU7819">
        <v>0</v>
      </c>
      <c r="DV7819">
        <v>0</v>
      </c>
      <c r="DW7819">
        <v>0</v>
      </c>
      <c r="DX7819">
        <v>0</v>
      </c>
      <c r="DY7819">
        <v>6293662.8416985031</v>
      </c>
      <c r="DZ7819">
        <v>6293662.8416985031</v>
      </c>
      <c r="EA7819">
        <v>0</v>
      </c>
      <c r="EB7819">
        <v>0</v>
      </c>
      <c r="EC7819">
        <v>3114115.3274274538</v>
      </c>
      <c r="ED7819">
        <v>3114115.3274274538</v>
      </c>
      <c r="EE7819">
        <v>0</v>
      </c>
      <c r="EF7819">
        <v>0</v>
      </c>
      <c r="EG7819">
        <v>0</v>
      </c>
      <c r="EH7819">
        <v>0</v>
      </c>
      <c r="EI7819">
        <v>2309540.1327648163</v>
      </c>
      <c r="EJ7819">
        <v>149223.99649524194</v>
      </c>
      <c r="EK7819">
        <v>1880624.1364737405</v>
      </c>
      <c r="EL7819">
        <v>151065.55612531726</v>
      </c>
      <c r="EM7819">
        <v>3110647.9017344662</v>
      </c>
      <c r="EN7819">
        <v>849176.03405922744</v>
      </c>
      <c r="EO7819">
        <v>0</v>
      </c>
      <c r="EP7819">
        <v>0</v>
      </c>
      <c r="EQ7819">
        <v>0</v>
      </c>
      <c r="ER7819">
        <v>0</v>
      </c>
      <c r="ES7819">
        <v>0</v>
      </c>
      <c r="ET7819">
        <v>0</v>
      </c>
      <c r="EU7819">
        <v>0</v>
      </c>
      <c r="EV7819">
        <v>0</v>
      </c>
      <c r="EW7819">
        <v>0</v>
      </c>
      <c r="EX7819">
        <v>0</v>
      </c>
      <c r="EY7819">
        <v>0</v>
      </c>
      <c r="EZ7819">
        <v>0</v>
      </c>
      <c r="FA7819">
        <v>0</v>
      </c>
      <c r="FB7819">
        <v>0</v>
      </c>
      <c r="FC7819">
        <v>0</v>
      </c>
      <c r="FD7819">
        <v>0</v>
      </c>
      <c r="FE7819">
        <v>0</v>
      </c>
      <c r="FF7819">
        <v>0</v>
      </c>
      <c r="FG7819">
        <v>0</v>
      </c>
      <c r="FH7819">
        <v>0</v>
      </c>
      <c r="FI7819">
        <v>0</v>
      </c>
      <c r="FJ7819">
        <v>0</v>
      </c>
      <c r="FK7819">
        <v>0</v>
      </c>
      <c r="FL7819">
        <v>0</v>
      </c>
      <c r="FM7819">
        <v>0</v>
      </c>
      <c r="FN7819">
        <v>0</v>
      </c>
      <c r="FO7819">
        <v>0</v>
      </c>
      <c r="FP7819">
        <v>0</v>
      </c>
      <c r="FQ7819">
        <v>0</v>
      </c>
      <c r="FR7819">
        <v>0</v>
      </c>
      <c r="FS7819">
        <v>0</v>
      </c>
      <c r="FT7819">
        <v>0</v>
      </c>
      <c r="FU7819">
        <v>4936544.7179412972</v>
      </c>
      <c r="FV7819">
        <v>2941665.5700966129</v>
      </c>
      <c r="FW7819">
        <v>3317832.1238833433</v>
      </c>
      <c r="GD7819">
        <f>AVERAGE(SAFADModel_final_000030[[#This Row],[AF306:Daylighting Reference Point 1 Illuminance '[lux'](Hourly)]:[AF102:Daylighting Reference Point 1 Illuminance '[lux'](Hourly)]])</f>
        <v>13.789351967244095</v>
      </c>
      <c r="GE7819">
        <f>AVERAGE(SAFADModel_final_000030[[#This Row],[IPD:Daylighting Reference Point 1 Illuminance '[lux'](Hourly)]:[AF211:Daylighting Reference Point 1 Illuminance '[lux'](Hourly)]])</f>
        <v>23.946640876898265</v>
      </c>
    </row>
    <row r="7820" spans="1:187" x14ac:dyDescent="0.25">
      <c r="A7820" s="1" t="s">
        <v>7997</v>
      </c>
      <c r="B7820">
        <v>388800</v>
      </c>
      <c r="C7820">
        <v>388800</v>
      </c>
      <c r="D7820">
        <v>0</v>
      </c>
      <c r="E7820">
        <v>0</v>
      </c>
      <c r="F7820">
        <v>77760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43740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1166400</v>
      </c>
      <c r="Z7820">
        <v>0</v>
      </c>
      <c r="AA7820">
        <v>0</v>
      </c>
      <c r="AB7820">
        <v>0</v>
      </c>
      <c r="AC7820">
        <v>0</v>
      </c>
      <c r="AD7820">
        <v>842400</v>
      </c>
      <c r="AE7820">
        <v>842400</v>
      </c>
      <c r="AF7820">
        <v>842400</v>
      </c>
      <c r="AG7820">
        <v>842400</v>
      </c>
      <c r="AH7820">
        <v>90720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0</v>
      </c>
      <c r="BT7820">
        <v>0</v>
      </c>
      <c r="BU7820">
        <v>0</v>
      </c>
      <c r="BV7820">
        <v>0</v>
      </c>
      <c r="BW7820">
        <v>0</v>
      </c>
      <c r="BX7820">
        <v>0</v>
      </c>
      <c r="BY7820">
        <v>0</v>
      </c>
      <c r="BZ7820">
        <v>0</v>
      </c>
      <c r="CA7820">
        <v>0</v>
      </c>
      <c r="CB7820">
        <v>0</v>
      </c>
      <c r="CC7820">
        <v>0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>
        <v>2881301.8023182368</v>
      </c>
      <c r="CL7820">
        <v>150680.21068802589</v>
      </c>
      <c r="CM7820">
        <v>3066833.0592855001</v>
      </c>
      <c r="CN7820">
        <v>1320007.792834573</v>
      </c>
      <c r="CO7820">
        <v>0</v>
      </c>
      <c r="CP7820">
        <v>0</v>
      </c>
      <c r="CQ7820">
        <v>0</v>
      </c>
      <c r="CR7820">
        <v>0</v>
      </c>
      <c r="CS7820">
        <v>5988650.2780628167</v>
      </c>
      <c r="CT7820">
        <v>3116355.0602730098</v>
      </c>
      <c r="CU7820">
        <v>0</v>
      </c>
      <c r="CV7820">
        <v>0</v>
      </c>
      <c r="CW7820">
        <v>0</v>
      </c>
      <c r="CX7820">
        <v>0</v>
      </c>
      <c r="CY7820">
        <v>0</v>
      </c>
      <c r="CZ7820">
        <v>0</v>
      </c>
      <c r="DA7820">
        <v>0</v>
      </c>
      <c r="DB7820">
        <v>0</v>
      </c>
      <c r="DC7820">
        <v>0</v>
      </c>
      <c r="DD7820">
        <v>0</v>
      </c>
      <c r="DE7820">
        <v>3053525.5804666881</v>
      </c>
      <c r="DF7820">
        <v>1313062.9243277989</v>
      </c>
      <c r="DG7820">
        <v>0</v>
      </c>
      <c r="DH7820">
        <v>0</v>
      </c>
      <c r="DI7820">
        <v>0</v>
      </c>
      <c r="DJ7820">
        <v>0</v>
      </c>
      <c r="DK7820">
        <v>0</v>
      </c>
      <c r="DL7820">
        <v>0</v>
      </c>
      <c r="DM7820">
        <v>0</v>
      </c>
      <c r="DN7820">
        <v>0</v>
      </c>
      <c r="DO7820">
        <v>0</v>
      </c>
      <c r="DP7820">
        <v>0</v>
      </c>
      <c r="DQ7820">
        <v>0</v>
      </c>
      <c r="DR7820">
        <v>0</v>
      </c>
      <c r="DS7820">
        <v>0</v>
      </c>
      <c r="DT7820">
        <v>0</v>
      </c>
      <c r="DU7820">
        <v>0</v>
      </c>
      <c r="DV7820">
        <v>0</v>
      </c>
      <c r="DW7820">
        <v>0</v>
      </c>
      <c r="DX7820">
        <v>0</v>
      </c>
      <c r="DY7820">
        <v>3144831.1238387949</v>
      </c>
      <c r="DZ7820">
        <v>3144831.1238387949</v>
      </c>
      <c r="EA7820">
        <v>0</v>
      </c>
      <c r="EB7820">
        <v>0</v>
      </c>
      <c r="EC7820">
        <v>0</v>
      </c>
      <c r="ED7820">
        <v>0</v>
      </c>
      <c r="EE7820">
        <v>0</v>
      </c>
      <c r="EF7820">
        <v>0</v>
      </c>
      <c r="EG7820">
        <v>0</v>
      </c>
      <c r="EH7820">
        <v>0</v>
      </c>
      <c r="EI7820">
        <v>0</v>
      </c>
      <c r="EJ7820">
        <v>0</v>
      </c>
      <c r="EK7820">
        <v>0</v>
      </c>
      <c r="EL7820">
        <v>0</v>
      </c>
      <c r="EM7820">
        <v>0</v>
      </c>
      <c r="EN7820">
        <v>0</v>
      </c>
      <c r="EO7820">
        <v>0</v>
      </c>
      <c r="EP7820">
        <v>0</v>
      </c>
      <c r="EQ7820">
        <v>0</v>
      </c>
      <c r="ER7820">
        <v>0</v>
      </c>
      <c r="ES7820">
        <v>0</v>
      </c>
      <c r="ET7820">
        <v>0</v>
      </c>
      <c r="EU7820">
        <v>0</v>
      </c>
      <c r="EV7820">
        <v>0</v>
      </c>
      <c r="EW7820">
        <v>0</v>
      </c>
      <c r="EX7820">
        <v>0</v>
      </c>
      <c r="EY7820">
        <v>0</v>
      </c>
      <c r="EZ7820">
        <v>0</v>
      </c>
      <c r="FA7820">
        <v>0</v>
      </c>
      <c r="FB7820">
        <v>0</v>
      </c>
      <c r="FC7820">
        <v>0</v>
      </c>
      <c r="FD7820">
        <v>0</v>
      </c>
      <c r="FE7820">
        <v>0</v>
      </c>
      <c r="FF7820">
        <v>0</v>
      </c>
      <c r="FG7820">
        <v>0</v>
      </c>
      <c r="FH7820">
        <v>0</v>
      </c>
      <c r="FI7820">
        <v>0</v>
      </c>
      <c r="FJ7820">
        <v>0</v>
      </c>
      <c r="FK7820">
        <v>0</v>
      </c>
      <c r="FL7820">
        <v>0</v>
      </c>
      <c r="FM7820">
        <v>0</v>
      </c>
      <c r="FN7820">
        <v>0</v>
      </c>
      <c r="FO7820">
        <v>0</v>
      </c>
      <c r="FP7820">
        <v>0</v>
      </c>
      <c r="FQ7820">
        <v>0</v>
      </c>
      <c r="FR7820">
        <v>0</v>
      </c>
      <c r="FS7820">
        <v>0</v>
      </c>
      <c r="FT7820">
        <v>0</v>
      </c>
      <c r="FU7820">
        <v>4826619.4985183766</v>
      </c>
      <c r="FV7820">
        <v>2859503.9848389369</v>
      </c>
      <c r="FW7820">
        <v>3038384.4093489447</v>
      </c>
      <c r="GD7820">
        <f>AVERAGE(SAFADModel_final_000030[[#This Row],[AF306:Daylighting Reference Point 1 Illuminance '[lux'](Hourly)]:[AF102:Daylighting Reference Point 1 Illuminance '[lux'](Hourly)]])</f>
        <v>0</v>
      </c>
      <c r="GE7820">
        <f>AVERAGE(SAFADModel_final_000030[[#This Row],[IPD:Daylighting Reference Point 1 Illuminance '[lux'](Hourly)]:[AF211:Daylighting Reference Point 1 Illuminance '[lux'](Hourly)]])</f>
        <v>0</v>
      </c>
    </row>
    <row r="7821" spans="1:187" x14ac:dyDescent="0.25">
      <c r="A7821" s="1" t="s">
        <v>7998</v>
      </c>
      <c r="B7821">
        <v>0</v>
      </c>
      <c r="C7821">
        <v>0</v>
      </c>
      <c r="D7821">
        <v>0</v>
      </c>
      <c r="E7821">
        <v>0</v>
      </c>
      <c r="F7821">
        <v>77760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0</v>
      </c>
      <c r="BZ7821">
        <v>0</v>
      </c>
      <c r="CA7821">
        <v>0</v>
      </c>
      <c r="CB7821">
        <v>0</v>
      </c>
      <c r="CC7821">
        <v>0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0</v>
      </c>
      <c r="CL7821">
        <v>0</v>
      </c>
      <c r="CM7821">
        <v>0</v>
      </c>
      <c r="CN7821">
        <v>0</v>
      </c>
      <c r="CO7821">
        <v>0</v>
      </c>
      <c r="CP7821">
        <v>0</v>
      </c>
      <c r="CQ7821">
        <v>0</v>
      </c>
      <c r="CR7821">
        <v>0</v>
      </c>
      <c r="CS7821">
        <v>5979022.4269610159</v>
      </c>
      <c r="CT7821">
        <v>3112270.8982192385</v>
      </c>
      <c r="CU7821">
        <v>0</v>
      </c>
      <c r="CV7821">
        <v>0</v>
      </c>
      <c r="CW7821">
        <v>0</v>
      </c>
      <c r="CX7821">
        <v>0</v>
      </c>
      <c r="CY7821">
        <v>0</v>
      </c>
      <c r="CZ7821">
        <v>0</v>
      </c>
      <c r="DA7821">
        <v>0</v>
      </c>
      <c r="DB7821">
        <v>0</v>
      </c>
      <c r="DC7821">
        <v>0</v>
      </c>
      <c r="DD7821">
        <v>0</v>
      </c>
      <c r="DE7821">
        <v>0</v>
      </c>
      <c r="DF7821">
        <v>0</v>
      </c>
      <c r="DG7821">
        <v>0</v>
      </c>
      <c r="DH7821">
        <v>0</v>
      </c>
      <c r="DI7821">
        <v>0</v>
      </c>
      <c r="DJ7821">
        <v>0</v>
      </c>
      <c r="DK7821">
        <v>0</v>
      </c>
      <c r="DL7821">
        <v>0</v>
      </c>
      <c r="DM7821">
        <v>0</v>
      </c>
      <c r="DN7821">
        <v>0</v>
      </c>
      <c r="DO7821">
        <v>0</v>
      </c>
      <c r="DP7821">
        <v>0</v>
      </c>
      <c r="DQ7821">
        <v>0</v>
      </c>
      <c r="DR7821">
        <v>0</v>
      </c>
      <c r="DS7821">
        <v>0</v>
      </c>
      <c r="DT7821">
        <v>0</v>
      </c>
      <c r="DU7821">
        <v>0</v>
      </c>
      <c r="DV7821">
        <v>0</v>
      </c>
      <c r="DW7821">
        <v>0</v>
      </c>
      <c r="DX7821">
        <v>0</v>
      </c>
      <c r="DY7821">
        <v>0</v>
      </c>
      <c r="DZ7821">
        <v>0</v>
      </c>
      <c r="EA7821">
        <v>0</v>
      </c>
      <c r="EB7821">
        <v>0</v>
      </c>
      <c r="EC7821">
        <v>0</v>
      </c>
      <c r="ED7821">
        <v>0</v>
      </c>
      <c r="EE7821">
        <v>0</v>
      </c>
      <c r="EF7821">
        <v>0</v>
      </c>
      <c r="EG7821">
        <v>0</v>
      </c>
      <c r="EH7821">
        <v>0</v>
      </c>
      <c r="EI7821">
        <v>0</v>
      </c>
      <c r="EJ7821">
        <v>0</v>
      </c>
      <c r="EK7821">
        <v>0</v>
      </c>
      <c r="EL7821">
        <v>0</v>
      </c>
      <c r="EM7821">
        <v>0</v>
      </c>
      <c r="EN7821">
        <v>0</v>
      </c>
      <c r="EO7821">
        <v>0</v>
      </c>
      <c r="EP7821">
        <v>0</v>
      </c>
      <c r="EQ7821">
        <v>0</v>
      </c>
      <c r="ER7821">
        <v>0</v>
      </c>
      <c r="ES7821">
        <v>0</v>
      </c>
      <c r="ET7821">
        <v>0</v>
      </c>
      <c r="EU7821">
        <v>0</v>
      </c>
      <c r="EV7821">
        <v>0</v>
      </c>
      <c r="EW7821">
        <v>0</v>
      </c>
      <c r="EX7821">
        <v>0</v>
      </c>
      <c r="EY7821">
        <v>0</v>
      </c>
      <c r="EZ7821">
        <v>0</v>
      </c>
      <c r="FA7821">
        <v>0</v>
      </c>
      <c r="FB7821">
        <v>0</v>
      </c>
      <c r="FC7821">
        <v>0</v>
      </c>
      <c r="FD7821">
        <v>0</v>
      </c>
      <c r="FE7821">
        <v>0</v>
      </c>
      <c r="FF7821">
        <v>0</v>
      </c>
      <c r="FG7821">
        <v>0</v>
      </c>
      <c r="FH7821">
        <v>0</v>
      </c>
      <c r="FI7821">
        <v>0</v>
      </c>
      <c r="FJ7821">
        <v>0</v>
      </c>
      <c r="FK7821">
        <v>0</v>
      </c>
      <c r="FL7821">
        <v>0</v>
      </c>
      <c r="FM7821">
        <v>0</v>
      </c>
      <c r="FN7821">
        <v>0</v>
      </c>
      <c r="FO7821">
        <v>0</v>
      </c>
      <c r="FP7821">
        <v>0</v>
      </c>
      <c r="FQ7821">
        <v>0</v>
      </c>
      <c r="FR7821">
        <v>0</v>
      </c>
      <c r="FS7821">
        <v>0</v>
      </c>
      <c r="FT7821">
        <v>0</v>
      </c>
      <c r="FU7821">
        <v>4700308.7520576231</v>
      </c>
      <c r="FV7821">
        <v>2777320.0962635293</v>
      </c>
      <c r="FW7821">
        <v>2953964.1286691823</v>
      </c>
      <c r="GD7821">
        <f>AVERAGE(SAFADModel_final_000030[[#This Row],[AF306:Daylighting Reference Point 1 Illuminance '[lux'](Hourly)]:[AF102:Daylighting Reference Point 1 Illuminance '[lux'](Hourly)]])</f>
        <v>0</v>
      </c>
      <c r="GE7821">
        <f>AVERAGE(SAFADModel_final_000030[[#This Row],[IPD:Daylighting Reference Point 1 Illuminance '[lux'](Hourly)]:[AF211:Daylighting Reference Point 1 Illuminance '[lux'](Hourly)]])</f>
        <v>0</v>
      </c>
    </row>
    <row r="7822" spans="1:187" x14ac:dyDescent="0.25">
      <c r="A7822" s="1" t="s">
        <v>7999</v>
      </c>
      <c r="B7822">
        <v>0</v>
      </c>
      <c r="C7822">
        <v>0</v>
      </c>
      <c r="D7822">
        <v>0</v>
      </c>
      <c r="E7822">
        <v>0</v>
      </c>
      <c r="F7822">
        <v>38880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0</v>
      </c>
      <c r="CP7822">
        <v>0</v>
      </c>
      <c r="CQ7822">
        <v>0</v>
      </c>
      <c r="CR7822">
        <v>0</v>
      </c>
      <c r="CS7822">
        <v>2984467.8342565736</v>
      </c>
      <c r="CT7822">
        <v>1525411.5265926165</v>
      </c>
      <c r="CU7822">
        <v>0</v>
      </c>
      <c r="CV7822">
        <v>0</v>
      </c>
      <c r="CW7822">
        <v>0</v>
      </c>
      <c r="CX7822">
        <v>0</v>
      </c>
      <c r="CY7822">
        <v>0</v>
      </c>
      <c r="CZ7822">
        <v>0</v>
      </c>
      <c r="DA7822">
        <v>0</v>
      </c>
      <c r="DB7822">
        <v>0</v>
      </c>
      <c r="DC7822">
        <v>0</v>
      </c>
      <c r="DD7822">
        <v>0</v>
      </c>
      <c r="DE7822">
        <v>0</v>
      </c>
      <c r="DF7822">
        <v>0</v>
      </c>
      <c r="DG7822">
        <v>0</v>
      </c>
      <c r="DH7822">
        <v>0</v>
      </c>
      <c r="DI7822">
        <v>0</v>
      </c>
      <c r="DJ7822">
        <v>0</v>
      </c>
      <c r="DK7822">
        <v>0</v>
      </c>
      <c r="DL7822">
        <v>0</v>
      </c>
      <c r="DM7822">
        <v>0</v>
      </c>
      <c r="DN7822">
        <v>0</v>
      </c>
      <c r="DO7822">
        <v>0</v>
      </c>
      <c r="DP7822">
        <v>0</v>
      </c>
      <c r="DQ7822">
        <v>0</v>
      </c>
      <c r="DR7822">
        <v>0</v>
      </c>
      <c r="DS7822">
        <v>0</v>
      </c>
      <c r="DT7822">
        <v>0</v>
      </c>
      <c r="DU7822">
        <v>0</v>
      </c>
      <c r="DV7822">
        <v>0</v>
      </c>
      <c r="DW7822">
        <v>0</v>
      </c>
      <c r="DX7822">
        <v>0</v>
      </c>
      <c r="DY7822">
        <v>0</v>
      </c>
      <c r="DZ7822">
        <v>0</v>
      </c>
      <c r="EA7822">
        <v>0</v>
      </c>
      <c r="EB7822">
        <v>0</v>
      </c>
      <c r="EC7822">
        <v>0</v>
      </c>
      <c r="ED7822">
        <v>0</v>
      </c>
      <c r="EE7822">
        <v>0</v>
      </c>
      <c r="EF7822">
        <v>0</v>
      </c>
      <c r="EG7822">
        <v>0</v>
      </c>
      <c r="EH7822">
        <v>0</v>
      </c>
      <c r="EI7822">
        <v>0</v>
      </c>
      <c r="EJ7822">
        <v>0</v>
      </c>
      <c r="EK7822">
        <v>0</v>
      </c>
      <c r="EL7822">
        <v>0</v>
      </c>
      <c r="EM7822">
        <v>0</v>
      </c>
      <c r="EN7822">
        <v>0</v>
      </c>
      <c r="EO7822">
        <v>0</v>
      </c>
      <c r="EP7822">
        <v>0</v>
      </c>
      <c r="EQ7822">
        <v>0</v>
      </c>
      <c r="ER7822">
        <v>0</v>
      </c>
      <c r="ES7822">
        <v>0</v>
      </c>
      <c r="ET7822">
        <v>0</v>
      </c>
      <c r="EU7822">
        <v>0</v>
      </c>
      <c r="EV7822">
        <v>0</v>
      </c>
      <c r="EW7822">
        <v>0</v>
      </c>
      <c r="EX7822">
        <v>0</v>
      </c>
      <c r="EY7822">
        <v>0</v>
      </c>
      <c r="EZ7822">
        <v>0</v>
      </c>
      <c r="FA7822">
        <v>0</v>
      </c>
      <c r="FB7822">
        <v>0</v>
      </c>
      <c r="FC7822">
        <v>0</v>
      </c>
      <c r="FD7822">
        <v>0</v>
      </c>
      <c r="FE7822">
        <v>0</v>
      </c>
      <c r="FF7822">
        <v>0</v>
      </c>
      <c r="FG7822">
        <v>0</v>
      </c>
      <c r="FH7822">
        <v>0</v>
      </c>
      <c r="FI7822">
        <v>0</v>
      </c>
      <c r="FJ7822">
        <v>0</v>
      </c>
      <c r="FK7822">
        <v>0</v>
      </c>
      <c r="FL7822">
        <v>0</v>
      </c>
      <c r="FM7822">
        <v>0</v>
      </c>
      <c r="FN7822">
        <v>0</v>
      </c>
      <c r="FO7822">
        <v>0</v>
      </c>
      <c r="FP7822">
        <v>0</v>
      </c>
      <c r="FQ7822">
        <v>0</v>
      </c>
      <c r="FR7822">
        <v>0</v>
      </c>
      <c r="FS7822">
        <v>0</v>
      </c>
      <c r="FT7822">
        <v>0</v>
      </c>
      <c r="FU7822">
        <v>4355458.3474900033</v>
      </c>
      <c r="FV7822">
        <v>2498117.0427738377</v>
      </c>
      <c r="FW7822">
        <v>2688339.0607396322</v>
      </c>
      <c r="GD7822">
        <f>AVERAGE(SAFADModel_final_000030[[#This Row],[AF306:Daylighting Reference Point 1 Illuminance '[lux'](Hourly)]:[AF102:Daylighting Reference Point 1 Illuminance '[lux'](Hourly)]])</f>
        <v>0</v>
      </c>
      <c r="GE7822">
        <f>AVERAGE(SAFADModel_final_000030[[#This Row],[IPD:Daylighting Reference Point 1 Illuminance '[lux'](Hourly)]:[AF211:Daylighting Reference Point 1 Illuminance '[lux'](Hourly)]])</f>
        <v>0</v>
      </c>
    </row>
    <row r="7823" spans="1:187" x14ac:dyDescent="0.25">
      <c r="A7823" s="1" t="s">
        <v>8000</v>
      </c>
      <c r="B7823">
        <v>0</v>
      </c>
      <c r="C7823">
        <v>0</v>
      </c>
      <c r="D7823">
        <v>0</v>
      </c>
      <c r="E7823">
        <v>0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  <c r="CR7823">
        <v>0</v>
      </c>
      <c r="CS7823">
        <v>0</v>
      </c>
      <c r="CT7823">
        <v>0</v>
      </c>
      <c r="CU7823">
        <v>0</v>
      </c>
      <c r="CV7823">
        <v>0</v>
      </c>
      <c r="CW7823">
        <v>0</v>
      </c>
      <c r="CX7823">
        <v>0</v>
      </c>
      <c r="CY7823">
        <v>0</v>
      </c>
      <c r="CZ7823">
        <v>0</v>
      </c>
      <c r="DA7823">
        <v>0</v>
      </c>
      <c r="DB7823">
        <v>0</v>
      </c>
      <c r="DC7823">
        <v>0</v>
      </c>
      <c r="DD7823">
        <v>0</v>
      </c>
      <c r="DE7823">
        <v>0</v>
      </c>
      <c r="DF7823">
        <v>0</v>
      </c>
      <c r="DG7823">
        <v>0</v>
      </c>
      <c r="DH7823">
        <v>0</v>
      </c>
      <c r="DI7823">
        <v>0</v>
      </c>
      <c r="DJ7823">
        <v>0</v>
      </c>
      <c r="DK7823">
        <v>0</v>
      </c>
      <c r="DL7823">
        <v>0</v>
      </c>
      <c r="DM7823">
        <v>0</v>
      </c>
      <c r="DN7823">
        <v>0</v>
      </c>
      <c r="DO7823">
        <v>0</v>
      </c>
      <c r="DP7823">
        <v>0</v>
      </c>
      <c r="DQ7823">
        <v>0</v>
      </c>
      <c r="DR7823">
        <v>0</v>
      </c>
      <c r="DS7823">
        <v>0</v>
      </c>
      <c r="DT7823">
        <v>0</v>
      </c>
      <c r="DU7823">
        <v>0</v>
      </c>
      <c r="DV7823">
        <v>0</v>
      </c>
      <c r="DW7823">
        <v>0</v>
      </c>
      <c r="DX7823">
        <v>0</v>
      </c>
      <c r="DY7823">
        <v>0</v>
      </c>
      <c r="DZ7823">
        <v>0</v>
      </c>
      <c r="EA7823">
        <v>0</v>
      </c>
      <c r="EB7823">
        <v>0</v>
      </c>
      <c r="EC7823">
        <v>0</v>
      </c>
      <c r="ED7823">
        <v>0</v>
      </c>
      <c r="EE7823">
        <v>0</v>
      </c>
      <c r="EF7823">
        <v>0</v>
      </c>
      <c r="EG7823">
        <v>0</v>
      </c>
      <c r="EH7823">
        <v>0</v>
      </c>
      <c r="EI7823">
        <v>0</v>
      </c>
      <c r="EJ7823">
        <v>0</v>
      </c>
      <c r="EK7823">
        <v>0</v>
      </c>
      <c r="EL7823">
        <v>0</v>
      </c>
      <c r="EM7823">
        <v>0</v>
      </c>
      <c r="EN7823">
        <v>0</v>
      </c>
      <c r="EO7823">
        <v>0</v>
      </c>
      <c r="EP7823">
        <v>0</v>
      </c>
      <c r="EQ7823">
        <v>0</v>
      </c>
      <c r="ER7823">
        <v>0</v>
      </c>
      <c r="ES7823">
        <v>0</v>
      </c>
      <c r="ET7823">
        <v>0</v>
      </c>
      <c r="EU7823">
        <v>0</v>
      </c>
      <c r="EV7823">
        <v>0</v>
      </c>
      <c r="EW7823">
        <v>0</v>
      </c>
      <c r="EX7823">
        <v>0</v>
      </c>
      <c r="EY7823">
        <v>0</v>
      </c>
      <c r="EZ7823">
        <v>0</v>
      </c>
      <c r="FA7823">
        <v>0</v>
      </c>
      <c r="FB7823">
        <v>0</v>
      </c>
      <c r="FC7823">
        <v>0</v>
      </c>
      <c r="FD7823">
        <v>0</v>
      </c>
      <c r="FE7823">
        <v>0</v>
      </c>
      <c r="FF7823">
        <v>0</v>
      </c>
      <c r="FG7823">
        <v>0</v>
      </c>
      <c r="FH7823">
        <v>0</v>
      </c>
      <c r="FI7823">
        <v>0</v>
      </c>
      <c r="FJ7823">
        <v>0</v>
      </c>
      <c r="FK7823">
        <v>0</v>
      </c>
      <c r="FL7823">
        <v>0</v>
      </c>
      <c r="FM7823">
        <v>0</v>
      </c>
      <c r="FN7823">
        <v>0</v>
      </c>
      <c r="FO7823">
        <v>0</v>
      </c>
      <c r="FP7823">
        <v>0</v>
      </c>
      <c r="FQ7823">
        <v>0</v>
      </c>
      <c r="FR7823">
        <v>0</v>
      </c>
      <c r="FS7823">
        <v>0</v>
      </c>
      <c r="FT7823">
        <v>0</v>
      </c>
      <c r="FU7823">
        <v>3879613.1571287508</v>
      </c>
      <c r="FV7823">
        <v>2100747.5475868881</v>
      </c>
      <c r="FW7823">
        <v>2315509.5775115588</v>
      </c>
      <c r="GD7823">
        <f>AVERAGE(SAFADModel_final_000030[[#This Row],[AF306:Daylighting Reference Point 1 Illuminance '[lux'](Hourly)]:[AF102:Daylighting Reference Point 1 Illuminance '[lux'](Hourly)]])</f>
        <v>0</v>
      </c>
      <c r="GE7823">
        <f>AVERAGE(SAFADModel_final_000030[[#This Row],[IPD:Daylighting Reference Point 1 Illuminance '[lux'](Hourly)]:[AF211:Daylighting Reference Point 1 Illuminance '[lux'](Hourly)]])</f>
        <v>0</v>
      </c>
    </row>
    <row r="7824" spans="1:187" x14ac:dyDescent="0.25">
      <c r="A7824" s="1" t="s">
        <v>8001</v>
      </c>
      <c r="B7824">
        <v>0</v>
      </c>
      <c r="C7824">
        <v>0</v>
      </c>
      <c r="D7824">
        <v>0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  <c r="CR7824">
        <v>0</v>
      </c>
      <c r="CS7824">
        <v>0</v>
      </c>
      <c r="CT7824">
        <v>0</v>
      </c>
      <c r="CU7824">
        <v>0</v>
      </c>
      <c r="CV7824">
        <v>0</v>
      </c>
      <c r="CW7824">
        <v>0</v>
      </c>
      <c r="CX7824">
        <v>0</v>
      </c>
      <c r="CY7824">
        <v>0</v>
      </c>
      <c r="CZ7824">
        <v>0</v>
      </c>
      <c r="DA7824">
        <v>0</v>
      </c>
      <c r="DB7824">
        <v>0</v>
      </c>
      <c r="DC7824">
        <v>0</v>
      </c>
      <c r="DD7824">
        <v>0</v>
      </c>
      <c r="DE7824">
        <v>0</v>
      </c>
      <c r="DF7824">
        <v>0</v>
      </c>
      <c r="DG7824">
        <v>0</v>
      </c>
      <c r="DH7824">
        <v>0</v>
      </c>
      <c r="DI7824">
        <v>0</v>
      </c>
      <c r="DJ7824">
        <v>0</v>
      </c>
      <c r="DK7824">
        <v>0</v>
      </c>
      <c r="DL7824">
        <v>0</v>
      </c>
      <c r="DM7824">
        <v>0</v>
      </c>
      <c r="DN7824">
        <v>0</v>
      </c>
      <c r="DO7824">
        <v>0</v>
      </c>
      <c r="DP7824">
        <v>0</v>
      </c>
      <c r="DQ7824">
        <v>0</v>
      </c>
      <c r="DR7824">
        <v>0</v>
      </c>
      <c r="DS7824">
        <v>0</v>
      </c>
      <c r="DT7824">
        <v>0</v>
      </c>
      <c r="DU7824">
        <v>0</v>
      </c>
      <c r="DV7824">
        <v>0</v>
      </c>
      <c r="DW7824">
        <v>0</v>
      </c>
      <c r="DX7824">
        <v>0</v>
      </c>
      <c r="DY7824">
        <v>0</v>
      </c>
      <c r="DZ7824">
        <v>0</v>
      </c>
      <c r="EA7824">
        <v>0</v>
      </c>
      <c r="EB7824">
        <v>0</v>
      </c>
      <c r="EC7824">
        <v>0</v>
      </c>
      <c r="ED7824">
        <v>0</v>
      </c>
      <c r="EE7824">
        <v>0</v>
      </c>
      <c r="EF7824">
        <v>0</v>
      </c>
      <c r="EG7824">
        <v>0</v>
      </c>
      <c r="EH7824">
        <v>0</v>
      </c>
      <c r="EI7824">
        <v>0</v>
      </c>
      <c r="EJ7824">
        <v>0</v>
      </c>
      <c r="EK7824">
        <v>0</v>
      </c>
      <c r="EL7824">
        <v>0</v>
      </c>
      <c r="EM7824">
        <v>0</v>
      </c>
      <c r="EN7824">
        <v>0</v>
      </c>
      <c r="EO7824">
        <v>0</v>
      </c>
      <c r="EP7824">
        <v>0</v>
      </c>
      <c r="EQ7824">
        <v>0</v>
      </c>
      <c r="ER7824">
        <v>0</v>
      </c>
      <c r="ES7824">
        <v>0</v>
      </c>
      <c r="ET7824">
        <v>0</v>
      </c>
      <c r="EU7824">
        <v>0</v>
      </c>
      <c r="EV7824">
        <v>0</v>
      </c>
      <c r="EW7824">
        <v>0</v>
      </c>
      <c r="EX7824">
        <v>0</v>
      </c>
      <c r="EY7824">
        <v>0</v>
      </c>
      <c r="EZ7824">
        <v>0</v>
      </c>
      <c r="FA7824">
        <v>0</v>
      </c>
      <c r="FB7824">
        <v>0</v>
      </c>
      <c r="FC7824">
        <v>0</v>
      </c>
      <c r="FD7824">
        <v>0</v>
      </c>
      <c r="FE7824">
        <v>0</v>
      </c>
      <c r="FF7824">
        <v>0</v>
      </c>
      <c r="FG7824">
        <v>0</v>
      </c>
      <c r="FH7824">
        <v>0</v>
      </c>
      <c r="FI7824">
        <v>0</v>
      </c>
      <c r="FJ7824">
        <v>0</v>
      </c>
      <c r="FK7824">
        <v>0</v>
      </c>
      <c r="FL7824">
        <v>0</v>
      </c>
      <c r="FM7824">
        <v>0</v>
      </c>
      <c r="FN7824">
        <v>0</v>
      </c>
      <c r="FO7824">
        <v>0</v>
      </c>
      <c r="FP7824">
        <v>0</v>
      </c>
      <c r="FQ7824">
        <v>0</v>
      </c>
      <c r="FR7824">
        <v>0</v>
      </c>
      <c r="FS7824">
        <v>0</v>
      </c>
      <c r="FT7824">
        <v>0</v>
      </c>
      <c r="FU7824">
        <v>3381290.0178012392</v>
      </c>
      <c r="FV7824">
        <v>1687851.6666710335</v>
      </c>
      <c r="FW7824">
        <v>1928288.5684031337</v>
      </c>
      <c r="GD7824">
        <f>AVERAGE(SAFADModel_final_000030[[#This Row],[AF306:Daylighting Reference Point 1 Illuminance '[lux'](Hourly)]:[AF102:Daylighting Reference Point 1 Illuminance '[lux'](Hourly)]])</f>
        <v>0</v>
      </c>
      <c r="GE7824">
        <f>AVERAGE(SAFADModel_final_000030[[#This Row],[IPD:Daylighting Reference Point 1 Illuminance '[lux'](Hourly)]:[AF211:Daylighting Reference Point 1 Illuminance '[lux'](Hourly)]])</f>
        <v>0</v>
      </c>
    </row>
    <row r="7825" spans="1:187" x14ac:dyDescent="0.25">
      <c r="A7825" s="1" t="s">
        <v>8002</v>
      </c>
      <c r="B7825">
        <v>0</v>
      </c>
      <c r="C7825">
        <v>0</v>
      </c>
      <c r="D7825">
        <v>0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  <c r="CR7825">
        <v>0</v>
      </c>
      <c r="CS7825">
        <v>0</v>
      </c>
      <c r="CT7825">
        <v>0</v>
      </c>
      <c r="CU7825">
        <v>0</v>
      </c>
      <c r="CV7825">
        <v>0</v>
      </c>
      <c r="CW7825">
        <v>0</v>
      </c>
      <c r="CX7825">
        <v>0</v>
      </c>
      <c r="CY7825">
        <v>0</v>
      </c>
      <c r="CZ7825">
        <v>0</v>
      </c>
      <c r="DA7825">
        <v>0</v>
      </c>
      <c r="DB7825">
        <v>0</v>
      </c>
      <c r="DC7825">
        <v>0</v>
      </c>
      <c r="DD7825">
        <v>0</v>
      </c>
      <c r="DE7825">
        <v>0</v>
      </c>
      <c r="DF7825">
        <v>0</v>
      </c>
      <c r="DG7825">
        <v>0</v>
      </c>
      <c r="DH7825">
        <v>0</v>
      </c>
      <c r="DI7825">
        <v>0</v>
      </c>
      <c r="DJ7825">
        <v>0</v>
      </c>
      <c r="DK7825">
        <v>0</v>
      </c>
      <c r="DL7825">
        <v>0</v>
      </c>
      <c r="DM7825">
        <v>0</v>
      </c>
      <c r="DN7825">
        <v>0</v>
      </c>
      <c r="DO7825">
        <v>0</v>
      </c>
      <c r="DP7825">
        <v>0</v>
      </c>
      <c r="DQ7825">
        <v>0</v>
      </c>
      <c r="DR7825">
        <v>0</v>
      </c>
      <c r="DS7825">
        <v>0</v>
      </c>
      <c r="DT7825">
        <v>0</v>
      </c>
      <c r="DU7825">
        <v>0</v>
      </c>
      <c r="DV7825">
        <v>0</v>
      </c>
      <c r="DW7825">
        <v>0</v>
      </c>
      <c r="DX7825">
        <v>0</v>
      </c>
      <c r="DY7825">
        <v>0</v>
      </c>
      <c r="DZ7825">
        <v>0</v>
      </c>
      <c r="EA7825">
        <v>0</v>
      </c>
      <c r="EB7825">
        <v>0</v>
      </c>
      <c r="EC7825">
        <v>0</v>
      </c>
      <c r="ED7825">
        <v>0</v>
      </c>
      <c r="EE7825">
        <v>0</v>
      </c>
      <c r="EF7825">
        <v>0</v>
      </c>
      <c r="EG7825">
        <v>0</v>
      </c>
      <c r="EH7825">
        <v>0</v>
      </c>
      <c r="EI7825">
        <v>0</v>
      </c>
      <c r="EJ7825">
        <v>0</v>
      </c>
      <c r="EK7825">
        <v>0</v>
      </c>
      <c r="EL7825">
        <v>0</v>
      </c>
      <c r="EM7825">
        <v>0</v>
      </c>
      <c r="EN7825">
        <v>0</v>
      </c>
      <c r="EO7825">
        <v>0</v>
      </c>
      <c r="EP7825">
        <v>0</v>
      </c>
      <c r="EQ7825">
        <v>0</v>
      </c>
      <c r="ER7825">
        <v>0</v>
      </c>
      <c r="ES7825">
        <v>0</v>
      </c>
      <c r="ET7825">
        <v>0</v>
      </c>
      <c r="EU7825">
        <v>0</v>
      </c>
      <c r="EV7825">
        <v>0</v>
      </c>
      <c r="EW7825">
        <v>0</v>
      </c>
      <c r="EX7825">
        <v>0</v>
      </c>
      <c r="EY7825">
        <v>0</v>
      </c>
      <c r="EZ7825">
        <v>0</v>
      </c>
      <c r="FA7825">
        <v>0</v>
      </c>
      <c r="FB7825">
        <v>0</v>
      </c>
      <c r="FC7825">
        <v>0</v>
      </c>
      <c r="FD7825">
        <v>0</v>
      </c>
      <c r="FE7825">
        <v>0</v>
      </c>
      <c r="FF7825">
        <v>0</v>
      </c>
      <c r="FG7825">
        <v>0</v>
      </c>
      <c r="FH7825">
        <v>0</v>
      </c>
      <c r="FI7825">
        <v>0</v>
      </c>
      <c r="FJ7825">
        <v>0</v>
      </c>
      <c r="FK7825">
        <v>0</v>
      </c>
      <c r="FL7825">
        <v>0</v>
      </c>
      <c r="FM7825">
        <v>0</v>
      </c>
      <c r="FN7825">
        <v>0</v>
      </c>
      <c r="FO7825">
        <v>0</v>
      </c>
      <c r="FP7825">
        <v>0</v>
      </c>
      <c r="FQ7825">
        <v>0</v>
      </c>
      <c r="FR7825">
        <v>0</v>
      </c>
      <c r="FS7825">
        <v>0</v>
      </c>
      <c r="FT7825">
        <v>0</v>
      </c>
      <c r="FU7825">
        <v>3029375.5820006225</v>
      </c>
      <c r="FV7825">
        <v>1420405.2253279428</v>
      </c>
      <c r="FW7825">
        <v>1672577.1904922188</v>
      </c>
      <c r="GD7825">
        <f>AVERAGE(SAFADModel_final_000030[[#This Row],[AF306:Daylighting Reference Point 1 Illuminance '[lux'](Hourly)]:[AF102:Daylighting Reference Point 1 Illuminance '[lux'](Hourly)]])</f>
        <v>0</v>
      </c>
      <c r="GE7825">
        <f>AVERAGE(SAFADModel_final_000030[[#This Row],[IPD:Daylighting Reference Point 1 Illuminance '[lux'](Hourly)]:[AF211:Daylighting Reference Point 1 Illuminance '[lux'](Hourly)]])</f>
        <v>0</v>
      </c>
    </row>
    <row r="7826" spans="1:187" x14ac:dyDescent="0.25">
      <c r="A7826" s="1" t="s">
        <v>8003</v>
      </c>
      <c r="B7826">
        <v>0</v>
      </c>
      <c r="C7826">
        <v>0</v>
      </c>
      <c r="D7826">
        <v>0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  <c r="CR7826">
        <v>0</v>
      </c>
      <c r="CS7826">
        <v>0</v>
      </c>
      <c r="CT7826">
        <v>0</v>
      </c>
      <c r="CU7826">
        <v>0</v>
      </c>
      <c r="CV7826">
        <v>0</v>
      </c>
      <c r="CW7826">
        <v>0</v>
      </c>
      <c r="CX7826">
        <v>0</v>
      </c>
      <c r="CY7826">
        <v>0</v>
      </c>
      <c r="CZ7826">
        <v>0</v>
      </c>
      <c r="DA7826">
        <v>0</v>
      </c>
      <c r="DB7826">
        <v>0</v>
      </c>
      <c r="DC7826">
        <v>0</v>
      </c>
      <c r="DD7826">
        <v>0</v>
      </c>
      <c r="DE7826">
        <v>0</v>
      </c>
      <c r="DF7826">
        <v>0</v>
      </c>
      <c r="DG7826">
        <v>0</v>
      </c>
      <c r="DH7826">
        <v>0</v>
      </c>
      <c r="DI7826">
        <v>0</v>
      </c>
      <c r="DJ7826">
        <v>0</v>
      </c>
      <c r="DK7826">
        <v>0</v>
      </c>
      <c r="DL7826">
        <v>0</v>
      </c>
      <c r="DM7826">
        <v>0</v>
      </c>
      <c r="DN7826">
        <v>0</v>
      </c>
      <c r="DO7826">
        <v>0</v>
      </c>
      <c r="DP7826">
        <v>0</v>
      </c>
      <c r="DQ7826">
        <v>0</v>
      </c>
      <c r="DR7826">
        <v>0</v>
      </c>
      <c r="DS7826">
        <v>0</v>
      </c>
      <c r="DT7826">
        <v>0</v>
      </c>
      <c r="DU7826">
        <v>0</v>
      </c>
      <c r="DV7826">
        <v>0</v>
      </c>
      <c r="DW7826">
        <v>0</v>
      </c>
      <c r="DX7826">
        <v>0</v>
      </c>
      <c r="DY7826">
        <v>0</v>
      </c>
      <c r="DZ7826">
        <v>0</v>
      </c>
      <c r="EA7826">
        <v>0</v>
      </c>
      <c r="EB7826">
        <v>0</v>
      </c>
      <c r="EC7826">
        <v>0</v>
      </c>
      <c r="ED7826">
        <v>0</v>
      </c>
      <c r="EE7826">
        <v>0</v>
      </c>
      <c r="EF7826">
        <v>0</v>
      </c>
      <c r="EG7826">
        <v>0</v>
      </c>
      <c r="EH7826">
        <v>0</v>
      </c>
      <c r="EI7826">
        <v>0</v>
      </c>
      <c r="EJ7826">
        <v>0</v>
      </c>
      <c r="EK7826">
        <v>0</v>
      </c>
      <c r="EL7826">
        <v>0</v>
      </c>
      <c r="EM7826">
        <v>0</v>
      </c>
      <c r="EN7826">
        <v>0</v>
      </c>
      <c r="EO7826">
        <v>0</v>
      </c>
      <c r="EP7826">
        <v>0</v>
      </c>
      <c r="EQ7826">
        <v>0</v>
      </c>
      <c r="ER7826">
        <v>0</v>
      </c>
      <c r="ES7826">
        <v>0</v>
      </c>
      <c r="ET7826">
        <v>0</v>
      </c>
      <c r="EU7826">
        <v>0</v>
      </c>
      <c r="EV7826">
        <v>0</v>
      </c>
      <c r="EW7826">
        <v>0</v>
      </c>
      <c r="EX7826">
        <v>0</v>
      </c>
      <c r="EY7826">
        <v>0</v>
      </c>
      <c r="EZ7826">
        <v>0</v>
      </c>
      <c r="FA7826">
        <v>0</v>
      </c>
      <c r="FB7826">
        <v>0</v>
      </c>
      <c r="FC7826">
        <v>0</v>
      </c>
      <c r="FD7826">
        <v>0</v>
      </c>
      <c r="FE7826">
        <v>0</v>
      </c>
      <c r="FF7826">
        <v>0</v>
      </c>
      <c r="FG7826">
        <v>0</v>
      </c>
      <c r="FH7826">
        <v>0</v>
      </c>
      <c r="FI7826">
        <v>0</v>
      </c>
      <c r="FJ7826">
        <v>0</v>
      </c>
      <c r="FK7826">
        <v>0</v>
      </c>
      <c r="FL7826">
        <v>0</v>
      </c>
      <c r="FM7826">
        <v>0</v>
      </c>
      <c r="FN7826">
        <v>0</v>
      </c>
      <c r="FO7826">
        <v>0</v>
      </c>
      <c r="FP7826">
        <v>0</v>
      </c>
      <c r="FQ7826">
        <v>0</v>
      </c>
      <c r="FR7826">
        <v>0</v>
      </c>
      <c r="FS7826">
        <v>0</v>
      </c>
      <c r="FT7826">
        <v>0</v>
      </c>
      <c r="FU7826">
        <v>2787320.5782532697</v>
      </c>
      <c r="FV7826">
        <v>1258450.0519636825</v>
      </c>
      <c r="FW7826">
        <v>1511545.5247173163</v>
      </c>
      <c r="GD7826">
        <f>AVERAGE(SAFADModel_final_000030[[#This Row],[AF306:Daylighting Reference Point 1 Illuminance '[lux'](Hourly)]:[AF102:Daylighting Reference Point 1 Illuminance '[lux'](Hourly)]])</f>
        <v>0</v>
      </c>
      <c r="GE7826">
        <f>AVERAGE(SAFADModel_final_000030[[#This Row],[IPD:Daylighting Reference Point 1 Illuminance '[lux'](Hourly)]:[AF211:Daylighting Reference Point 1 Illuminance '[lux'](Hourly)]])</f>
        <v>0</v>
      </c>
    </row>
    <row r="7827" spans="1:187" x14ac:dyDescent="0.25">
      <c r="A7827" s="1" t="s">
        <v>8004</v>
      </c>
      <c r="B7827">
        <v>0</v>
      </c>
      <c r="C7827">
        <v>0</v>
      </c>
      <c r="D7827">
        <v>0</v>
      </c>
      <c r="E7827">
        <v>0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0</v>
      </c>
      <c r="CK7827">
        <v>0</v>
      </c>
      <c r="CL7827">
        <v>0</v>
      </c>
      <c r="CM7827">
        <v>0</v>
      </c>
      <c r="CN7827">
        <v>0</v>
      </c>
      <c r="CO7827">
        <v>0</v>
      </c>
      <c r="CP7827">
        <v>0</v>
      </c>
      <c r="CQ7827">
        <v>0</v>
      </c>
      <c r="CR7827">
        <v>0</v>
      </c>
      <c r="CS7827">
        <v>0</v>
      </c>
      <c r="CT7827">
        <v>0</v>
      </c>
      <c r="CU7827">
        <v>0</v>
      </c>
      <c r="CV7827">
        <v>0</v>
      </c>
      <c r="CW7827">
        <v>0</v>
      </c>
      <c r="CX7827">
        <v>0</v>
      </c>
      <c r="CY7827">
        <v>0</v>
      </c>
      <c r="CZ7827">
        <v>0</v>
      </c>
      <c r="DA7827">
        <v>0</v>
      </c>
      <c r="DB7827">
        <v>0</v>
      </c>
      <c r="DC7827">
        <v>0</v>
      </c>
      <c r="DD7827">
        <v>0</v>
      </c>
      <c r="DE7827">
        <v>0</v>
      </c>
      <c r="DF7827">
        <v>0</v>
      </c>
      <c r="DG7827">
        <v>0</v>
      </c>
      <c r="DH7827">
        <v>0</v>
      </c>
      <c r="DI7827">
        <v>0</v>
      </c>
      <c r="DJ7827">
        <v>0</v>
      </c>
      <c r="DK7827">
        <v>0</v>
      </c>
      <c r="DL7827">
        <v>0</v>
      </c>
      <c r="DM7827">
        <v>0</v>
      </c>
      <c r="DN7827">
        <v>0</v>
      </c>
      <c r="DO7827">
        <v>0</v>
      </c>
      <c r="DP7827">
        <v>0</v>
      </c>
      <c r="DQ7827">
        <v>0</v>
      </c>
      <c r="DR7827">
        <v>0</v>
      </c>
      <c r="DS7827">
        <v>0</v>
      </c>
      <c r="DT7827">
        <v>0</v>
      </c>
      <c r="DU7827">
        <v>0</v>
      </c>
      <c r="DV7827">
        <v>0</v>
      </c>
      <c r="DW7827">
        <v>0</v>
      </c>
      <c r="DX7827">
        <v>0</v>
      </c>
      <c r="DY7827">
        <v>0</v>
      </c>
      <c r="DZ7827">
        <v>0</v>
      </c>
      <c r="EA7827">
        <v>0</v>
      </c>
      <c r="EB7827">
        <v>0</v>
      </c>
      <c r="EC7827">
        <v>0</v>
      </c>
      <c r="ED7827">
        <v>0</v>
      </c>
      <c r="EE7827">
        <v>0</v>
      </c>
      <c r="EF7827">
        <v>0</v>
      </c>
      <c r="EG7827">
        <v>0</v>
      </c>
      <c r="EH7827">
        <v>0</v>
      </c>
      <c r="EI7827">
        <v>0</v>
      </c>
      <c r="EJ7827">
        <v>0</v>
      </c>
      <c r="EK7827">
        <v>0</v>
      </c>
      <c r="EL7827">
        <v>0</v>
      </c>
      <c r="EM7827">
        <v>0</v>
      </c>
      <c r="EN7827">
        <v>0</v>
      </c>
      <c r="EO7827">
        <v>0</v>
      </c>
      <c r="EP7827">
        <v>0</v>
      </c>
      <c r="EQ7827">
        <v>0</v>
      </c>
      <c r="ER7827">
        <v>0</v>
      </c>
      <c r="ES7827">
        <v>0</v>
      </c>
      <c r="ET7827">
        <v>0</v>
      </c>
      <c r="EU7827">
        <v>0</v>
      </c>
      <c r="EV7827">
        <v>0</v>
      </c>
      <c r="EW7827">
        <v>0</v>
      </c>
      <c r="EX7827">
        <v>0</v>
      </c>
      <c r="EY7827">
        <v>0</v>
      </c>
      <c r="EZ7827">
        <v>0</v>
      </c>
      <c r="FA7827">
        <v>0</v>
      </c>
      <c r="FB7827">
        <v>0</v>
      </c>
      <c r="FC7827">
        <v>0</v>
      </c>
      <c r="FD7827">
        <v>0</v>
      </c>
      <c r="FE7827">
        <v>0</v>
      </c>
      <c r="FF7827">
        <v>0</v>
      </c>
      <c r="FG7827">
        <v>0</v>
      </c>
      <c r="FH7827">
        <v>0</v>
      </c>
      <c r="FI7827">
        <v>0</v>
      </c>
      <c r="FJ7827">
        <v>0</v>
      </c>
      <c r="FK7827">
        <v>0</v>
      </c>
      <c r="FL7827">
        <v>0</v>
      </c>
      <c r="FM7827">
        <v>0</v>
      </c>
      <c r="FN7827">
        <v>0</v>
      </c>
      <c r="FO7827">
        <v>0</v>
      </c>
      <c r="FP7827">
        <v>0</v>
      </c>
      <c r="FQ7827">
        <v>0</v>
      </c>
      <c r="FR7827">
        <v>0</v>
      </c>
      <c r="FS7827">
        <v>0</v>
      </c>
      <c r="FT7827">
        <v>0</v>
      </c>
      <c r="FU7827">
        <v>2547793.7097891695</v>
      </c>
      <c r="FV7827">
        <v>1096116.7324943414</v>
      </c>
      <c r="FW7827">
        <v>1349852.2964304574</v>
      </c>
      <c r="GD7827">
        <f>AVERAGE(SAFADModel_final_000030[[#This Row],[AF306:Daylighting Reference Point 1 Illuminance '[lux'](Hourly)]:[AF102:Daylighting Reference Point 1 Illuminance '[lux'](Hourly)]])</f>
        <v>0</v>
      </c>
      <c r="GE7827">
        <f>AVERAGE(SAFADModel_final_000030[[#This Row],[IPD:Daylighting Reference Point 1 Illuminance '[lux'](Hourly)]:[AF211:Daylighting Reference Point 1 Illuminance '[lux'](Hourly)]])</f>
        <v>0</v>
      </c>
    </row>
    <row r="7828" spans="1:187" x14ac:dyDescent="0.25">
      <c r="A7828" s="1" t="s">
        <v>8005</v>
      </c>
      <c r="B7828">
        <v>0</v>
      </c>
      <c r="C7828">
        <v>0</v>
      </c>
      <c r="D7828">
        <v>0</v>
      </c>
      <c r="E7828">
        <v>0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  <c r="CR7828">
        <v>0</v>
      </c>
      <c r="CS7828">
        <v>0</v>
      </c>
      <c r="CT7828">
        <v>0</v>
      </c>
      <c r="CU7828">
        <v>0</v>
      </c>
      <c r="CV7828">
        <v>0</v>
      </c>
      <c r="CW7828">
        <v>0</v>
      </c>
      <c r="CX7828">
        <v>0</v>
      </c>
      <c r="CY7828">
        <v>0</v>
      </c>
      <c r="CZ7828">
        <v>0</v>
      </c>
      <c r="DA7828">
        <v>0</v>
      </c>
      <c r="DB7828">
        <v>0</v>
      </c>
      <c r="DC7828">
        <v>0</v>
      </c>
      <c r="DD7828">
        <v>0</v>
      </c>
      <c r="DE7828">
        <v>0</v>
      </c>
      <c r="DF7828">
        <v>0</v>
      </c>
      <c r="DG7828">
        <v>0</v>
      </c>
      <c r="DH7828">
        <v>0</v>
      </c>
      <c r="DI7828">
        <v>0</v>
      </c>
      <c r="DJ7828">
        <v>0</v>
      </c>
      <c r="DK7828">
        <v>0</v>
      </c>
      <c r="DL7828">
        <v>0</v>
      </c>
      <c r="DM7828">
        <v>0</v>
      </c>
      <c r="DN7828">
        <v>0</v>
      </c>
      <c r="DO7828">
        <v>0</v>
      </c>
      <c r="DP7828">
        <v>0</v>
      </c>
      <c r="DQ7828">
        <v>0</v>
      </c>
      <c r="DR7828">
        <v>0</v>
      </c>
      <c r="DS7828">
        <v>0</v>
      </c>
      <c r="DT7828">
        <v>0</v>
      </c>
      <c r="DU7828">
        <v>0</v>
      </c>
      <c r="DV7828">
        <v>0</v>
      </c>
      <c r="DW7828">
        <v>0</v>
      </c>
      <c r="DX7828">
        <v>0</v>
      </c>
      <c r="DY7828">
        <v>0</v>
      </c>
      <c r="DZ7828">
        <v>0</v>
      </c>
      <c r="EA7828">
        <v>0</v>
      </c>
      <c r="EB7828">
        <v>0</v>
      </c>
      <c r="EC7828">
        <v>0</v>
      </c>
      <c r="ED7828">
        <v>0</v>
      </c>
      <c r="EE7828">
        <v>0</v>
      </c>
      <c r="EF7828">
        <v>0</v>
      </c>
      <c r="EG7828">
        <v>0</v>
      </c>
      <c r="EH7828">
        <v>0</v>
      </c>
      <c r="EI7828">
        <v>0</v>
      </c>
      <c r="EJ7828">
        <v>0</v>
      </c>
      <c r="EK7828">
        <v>0</v>
      </c>
      <c r="EL7828">
        <v>0</v>
      </c>
      <c r="EM7828">
        <v>0</v>
      </c>
      <c r="EN7828">
        <v>0</v>
      </c>
      <c r="EO7828">
        <v>0</v>
      </c>
      <c r="EP7828">
        <v>0</v>
      </c>
      <c r="EQ7828">
        <v>0</v>
      </c>
      <c r="ER7828">
        <v>0</v>
      </c>
      <c r="ES7828">
        <v>0</v>
      </c>
      <c r="ET7828">
        <v>0</v>
      </c>
      <c r="EU7828">
        <v>0</v>
      </c>
      <c r="EV7828">
        <v>0</v>
      </c>
      <c r="EW7828">
        <v>0</v>
      </c>
      <c r="EX7828">
        <v>0</v>
      </c>
      <c r="EY7828">
        <v>0</v>
      </c>
      <c r="EZ7828">
        <v>0</v>
      </c>
      <c r="FA7828">
        <v>0</v>
      </c>
      <c r="FB7828">
        <v>0</v>
      </c>
      <c r="FC7828">
        <v>0</v>
      </c>
      <c r="FD7828">
        <v>0</v>
      </c>
      <c r="FE7828">
        <v>0</v>
      </c>
      <c r="FF7828">
        <v>0</v>
      </c>
      <c r="FG7828">
        <v>0</v>
      </c>
      <c r="FH7828">
        <v>0</v>
      </c>
      <c r="FI7828">
        <v>0</v>
      </c>
      <c r="FJ7828">
        <v>0</v>
      </c>
      <c r="FK7828">
        <v>0</v>
      </c>
      <c r="FL7828">
        <v>0</v>
      </c>
      <c r="FM7828">
        <v>0</v>
      </c>
      <c r="FN7828">
        <v>0</v>
      </c>
      <c r="FO7828">
        <v>0</v>
      </c>
      <c r="FP7828">
        <v>0</v>
      </c>
      <c r="FQ7828">
        <v>0</v>
      </c>
      <c r="FR7828">
        <v>0</v>
      </c>
      <c r="FS7828">
        <v>0</v>
      </c>
      <c r="FT7828">
        <v>0</v>
      </c>
      <c r="FU7828">
        <v>2197053.2474657185</v>
      </c>
      <c r="FV7828">
        <v>828083.42010035575</v>
      </c>
      <c r="FW7828">
        <v>1093002.3385653514</v>
      </c>
      <c r="GD7828">
        <f>AVERAGE(SAFADModel_final_000030[[#This Row],[AF306:Daylighting Reference Point 1 Illuminance '[lux'](Hourly)]:[AF102:Daylighting Reference Point 1 Illuminance '[lux'](Hourly)]])</f>
        <v>0</v>
      </c>
      <c r="GE7828">
        <f>AVERAGE(SAFADModel_final_000030[[#This Row],[IPD:Daylighting Reference Point 1 Illuminance '[lux'](Hourly)]:[AF211:Daylighting Reference Point 1 Illuminance '[lux'](Hourly)]])</f>
        <v>0</v>
      </c>
    </row>
    <row r="7829" spans="1:187" x14ac:dyDescent="0.25">
      <c r="A7829" s="1" t="s">
        <v>8006</v>
      </c>
      <c r="B7829">
        <v>0</v>
      </c>
      <c r="C7829">
        <v>0</v>
      </c>
      <c r="D7829">
        <v>0</v>
      </c>
      <c r="E7829">
        <v>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0</v>
      </c>
      <c r="CQ7829">
        <v>0</v>
      </c>
      <c r="CR7829">
        <v>0</v>
      </c>
      <c r="CS7829">
        <v>0</v>
      </c>
      <c r="CT7829">
        <v>0</v>
      </c>
      <c r="CU7829">
        <v>0</v>
      </c>
      <c r="CV7829">
        <v>0</v>
      </c>
      <c r="CW7829">
        <v>0</v>
      </c>
      <c r="CX7829">
        <v>0</v>
      </c>
      <c r="CY7829">
        <v>0</v>
      </c>
      <c r="CZ7829">
        <v>0</v>
      </c>
      <c r="DA7829">
        <v>0</v>
      </c>
      <c r="DB7829">
        <v>0</v>
      </c>
      <c r="DC7829">
        <v>0</v>
      </c>
      <c r="DD7829">
        <v>0</v>
      </c>
      <c r="DE7829">
        <v>0</v>
      </c>
      <c r="DF7829">
        <v>0</v>
      </c>
      <c r="DG7829">
        <v>0</v>
      </c>
      <c r="DH7829">
        <v>0</v>
      </c>
      <c r="DI7829">
        <v>0</v>
      </c>
      <c r="DJ7829">
        <v>0</v>
      </c>
      <c r="DK7829">
        <v>0</v>
      </c>
      <c r="DL7829">
        <v>0</v>
      </c>
      <c r="DM7829">
        <v>0</v>
      </c>
      <c r="DN7829">
        <v>0</v>
      </c>
      <c r="DO7829">
        <v>0</v>
      </c>
      <c r="DP7829">
        <v>0</v>
      </c>
      <c r="DQ7829">
        <v>0</v>
      </c>
      <c r="DR7829">
        <v>0</v>
      </c>
      <c r="DS7829">
        <v>0</v>
      </c>
      <c r="DT7829">
        <v>0</v>
      </c>
      <c r="DU7829">
        <v>0</v>
      </c>
      <c r="DV7829">
        <v>0</v>
      </c>
      <c r="DW7829">
        <v>0</v>
      </c>
      <c r="DX7829">
        <v>0</v>
      </c>
      <c r="DY7829">
        <v>0</v>
      </c>
      <c r="DZ7829">
        <v>0</v>
      </c>
      <c r="EA7829">
        <v>0</v>
      </c>
      <c r="EB7829">
        <v>0</v>
      </c>
      <c r="EC7829">
        <v>0</v>
      </c>
      <c r="ED7829">
        <v>0</v>
      </c>
      <c r="EE7829">
        <v>0</v>
      </c>
      <c r="EF7829">
        <v>0</v>
      </c>
      <c r="EG7829">
        <v>0</v>
      </c>
      <c r="EH7829">
        <v>0</v>
      </c>
      <c r="EI7829">
        <v>0</v>
      </c>
      <c r="EJ7829">
        <v>0</v>
      </c>
      <c r="EK7829">
        <v>0</v>
      </c>
      <c r="EL7829">
        <v>0</v>
      </c>
      <c r="EM7829">
        <v>0</v>
      </c>
      <c r="EN7829">
        <v>0</v>
      </c>
      <c r="EO7829">
        <v>0</v>
      </c>
      <c r="EP7829">
        <v>0</v>
      </c>
      <c r="EQ7829">
        <v>0</v>
      </c>
      <c r="ER7829">
        <v>0</v>
      </c>
      <c r="ES7829">
        <v>0</v>
      </c>
      <c r="ET7829">
        <v>0</v>
      </c>
      <c r="EU7829">
        <v>0</v>
      </c>
      <c r="EV7829">
        <v>0</v>
      </c>
      <c r="EW7829">
        <v>0</v>
      </c>
      <c r="EX7829">
        <v>0</v>
      </c>
      <c r="EY7829">
        <v>0</v>
      </c>
      <c r="EZ7829">
        <v>0</v>
      </c>
      <c r="FA7829">
        <v>0</v>
      </c>
      <c r="FB7829">
        <v>0</v>
      </c>
      <c r="FC7829">
        <v>0</v>
      </c>
      <c r="FD7829">
        <v>0</v>
      </c>
      <c r="FE7829">
        <v>0</v>
      </c>
      <c r="FF7829">
        <v>0</v>
      </c>
      <c r="FG7829">
        <v>0</v>
      </c>
      <c r="FH7829">
        <v>0</v>
      </c>
      <c r="FI7829">
        <v>0</v>
      </c>
      <c r="FJ7829">
        <v>0</v>
      </c>
      <c r="FK7829">
        <v>0</v>
      </c>
      <c r="FL7829">
        <v>0</v>
      </c>
      <c r="FM7829">
        <v>0</v>
      </c>
      <c r="FN7829">
        <v>0</v>
      </c>
      <c r="FO7829">
        <v>0</v>
      </c>
      <c r="FP7829">
        <v>0</v>
      </c>
      <c r="FQ7829">
        <v>0</v>
      </c>
      <c r="FR7829">
        <v>0</v>
      </c>
      <c r="FS7829">
        <v>0</v>
      </c>
      <c r="FT7829">
        <v>0</v>
      </c>
      <c r="FU7829">
        <v>1764939.2761930106</v>
      </c>
      <c r="FV7829">
        <v>482022.43874172674</v>
      </c>
      <c r="FW7829">
        <v>766999.81393732363</v>
      </c>
      <c r="GD7829">
        <f>AVERAGE(SAFADModel_final_000030[[#This Row],[AF306:Daylighting Reference Point 1 Illuminance '[lux'](Hourly)]:[AF102:Daylighting Reference Point 1 Illuminance '[lux'](Hourly)]])</f>
        <v>0</v>
      </c>
      <c r="GE7829">
        <f>AVERAGE(SAFADModel_final_000030[[#This Row],[IPD:Daylighting Reference Point 1 Illuminance '[lux'](Hourly)]:[AF211:Daylighting Reference Point 1 Illuminance '[lux'](Hourly)]])</f>
        <v>0</v>
      </c>
    </row>
    <row r="7830" spans="1:187" x14ac:dyDescent="0.25">
      <c r="A7830" s="1" t="s">
        <v>8007</v>
      </c>
      <c r="B7830">
        <v>0</v>
      </c>
      <c r="C7830">
        <v>0</v>
      </c>
      <c r="D7830">
        <v>0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  <c r="CR7830">
        <v>0</v>
      </c>
      <c r="CS7830">
        <v>0</v>
      </c>
      <c r="CT7830">
        <v>0</v>
      </c>
      <c r="CU7830">
        <v>0</v>
      </c>
      <c r="CV7830">
        <v>0</v>
      </c>
      <c r="CW7830">
        <v>0</v>
      </c>
      <c r="CX7830">
        <v>0</v>
      </c>
      <c r="CY7830">
        <v>0</v>
      </c>
      <c r="CZ7830">
        <v>0</v>
      </c>
      <c r="DA7830">
        <v>0</v>
      </c>
      <c r="DB7830">
        <v>0</v>
      </c>
      <c r="DC7830">
        <v>0</v>
      </c>
      <c r="DD7830">
        <v>0</v>
      </c>
      <c r="DE7830">
        <v>0</v>
      </c>
      <c r="DF7830">
        <v>0</v>
      </c>
      <c r="DG7830">
        <v>0</v>
      </c>
      <c r="DH7830">
        <v>0</v>
      </c>
      <c r="DI7830">
        <v>0</v>
      </c>
      <c r="DJ7830">
        <v>0</v>
      </c>
      <c r="DK7830">
        <v>0</v>
      </c>
      <c r="DL7830">
        <v>0</v>
      </c>
      <c r="DM7830">
        <v>0</v>
      </c>
      <c r="DN7830">
        <v>0</v>
      </c>
      <c r="DO7830">
        <v>0</v>
      </c>
      <c r="DP7830">
        <v>0</v>
      </c>
      <c r="DQ7830">
        <v>0</v>
      </c>
      <c r="DR7830">
        <v>0</v>
      </c>
      <c r="DS7830">
        <v>0</v>
      </c>
      <c r="DT7830">
        <v>0</v>
      </c>
      <c r="DU7830">
        <v>0</v>
      </c>
      <c r="DV7830">
        <v>0</v>
      </c>
      <c r="DW7830">
        <v>0</v>
      </c>
      <c r="DX7830">
        <v>0</v>
      </c>
      <c r="DY7830">
        <v>0</v>
      </c>
      <c r="DZ7830">
        <v>0</v>
      </c>
      <c r="EA7830">
        <v>0</v>
      </c>
      <c r="EB7830">
        <v>0</v>
      </c>
      <c r="EC7830">
        <v>0</v>
      </c>
      <c r="ED7830">
        <v>0</v>
      </c>
      <c r="EE7830">
        <v>0</v>
      </c>
      <c r="EF7830">
        <v>0</v>
      </c>
      <c r="EG7830">
        <v>0</v>
      </c>
      <c r="EH7830">
        <v>0</v>
      </c>
      <c r="EI7830">
        <v>0</v>
      </c>
      <c r="EJ7830">
        <v>0</v>
      </c>
      <c r="EK7830">
        <v>0</v>
      </c>
      <c r="EL7830">
        <v>0</v>
      </c>
      <c r="EM7830">
        <v>0</v>
      </c>
      <c r="EN7830">
        <v>0</v>
      </c>
      <c r="EO7830">
        <v>0</v>
      </c>
      <c r="EP7830">
        <v>0</v>
      </c>
      <c r="EQ7830">
        <v>0</v>
      </c>
      <c r="ER7830">
        <v>0</v>
      </c>
      <c r="ES7830">
        <v>0</v>
      </c>
      <c r="ET7830">
        <v>0</v>
      </c>
      <c r="EU7830">
        <v>0</v>
      </c>
      <c r="EV7830">
        <v>0</v>
      </c>
      <c r="EW7830">
        <v>0</v>
      </c>
      <c r="EX7830">
        <v>0</v>
      </c>
      <c r="EY7830">
        <v>0</v>
      </c>
      <c r="EZ7830">
        <v>0</v>
      </c>
      <c r="FA7830">
        <v>0</v>
      </c>
      <c r="FB7830">
        <v>0</v>
      </c>
      <c r="FC7830">
        <v>0</v>
      </c>
      <c r="FD7830">
        <v>0</v>
      </c>
      <c r="FE7830">
        <v>0</v>
      </c>
      <c r="FF7830">
        <v>0</v>
      </c>
      <c r="FG7830">
        <v>0</v>
      </c>
      <c r="FH7830">
        <v>0</v>
      </c>
      <c r="FI7830">
        <v>0</v>
      </c>
      <c r="FJ7830">
        <v>0</v>
      </c>
      <c r="FK7830">
        <v>0</v>
      </c>
      <c r="FL7830">
        <v>0</v>
      </c>
      <c r="FM7830">
        <v>0</v>
      </c>
      <c r="FN7830">
        <v>0</v>
      </c>
      <c r="FO7830">
        <v>0</v>
      </c>
      <c r="FP7830">
        <v>0</v>
      </c>
      <c r="FQ7830">
        <v>0</v>
      </c>
      <c r="FR7830">
        <v>0</v>
      </c>
      <c r="FS7830">
        <v>0</v>
      </c>
      <c r="FT7830">
        <v>0</v>
      </c>
      <c r="FU7830">
        <v>1322934.7875030218</v>
      </c>
      <c r="FV7830">
        <v>210381.1503797812</v>
      </c>
      <c r="FW7830">
        <v>434835.70384644537</v>
      </c>
      <c r="GD7830">
        <f>AVERAGE(SAFADModel_final_000030[[#This Row],[AF306:Daylighting Reference Point 1 Illuminance '[lux'](Hourly)]:[AF102:Daylighting Reference Point 1 Illuminance '[lux'](Hourly)]])</f>
        <v>0</v>
      </c>
      <c r="GE7830">
        <f>AVERAGE(SAFADModel_final_000030[[#This Row],[IPD:Daylighting Reference Point 1 Illuminance '[lux'](Hourly)]:[AF211:Daylighting Reference Point 1 Illuminance '[lux'](Hourly)]])</f>
        <v>0</v>
      </c>
    </row>
    <row r="7831" spans="1:187" x14ac:dyDescent="0.25">
      <c r="A7831" s="1" t="s">
        <v>8008</v>
      </c>
      <c r="B7831">
        <v>0</v>
      </c>
      <c r="C7831">
        <v>0</v>
      </c>
      <c r="D7831">
        <v>0</v>
      </c>
      <c r="E7831">
        <v>0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39.565686637758631</v>
      </c>
      <c r="BT7831">
        <v>21.562902303386068</v>
      </c>
      <c r="BU7831">
        <v>43.681782820093211</v>
      </c>
      <c r="BV7831">
        <v>38.047873851346225</v>
      </c>
      <c r="BW7831">
        <v>38.384931382617047</v>
      </c>
      <c r="BX7831">
        <v>44.39434249413236</v>
      </c>
      <c r="BY7831">
        <v>64.445769217877043</v>
      </c>
      <c r="BZ7831">
        <v>39.924829463425077</v>
      </c>
      <c r="CA7831">
        <v>70.241161208759479</v>
      </c>
      <c r="CB7831">
        <v>69.781682904017131</v>
      </c>
      <c r="CC7831">
        <v>82.14984299156572</v>
      </c>
      <c r="CD7831">
        <v>74.56006281379436</v>
      </c>
      <c r="CE7831">
        <v>104.60653129353538</v>
      </c>
      <c r="CF7831">
        <v>47.718736017360776</v>
      </c>
      <c r="CG7831">
        <v>48.61147341555116</v>
      </c>
      <c r="CH7831">
        <v>42.288777686412907</v>
      </c>
      <c r="CI7831">
        <v>45.584804513422171</v>
      </c>
      <c r="CJ7831">
        <v>45.680900562290155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  <c r="CR7831">
        <v>0</v>
      </c>
      <c r="CS7831">
        <v>0</v>
      </c>
      <c r="CT7831">
        <v>0</v>
      </c>
      <c r="CU7831">
        <v>0</v>
      </c>
      <c r="CV7831">
        <v>0</v>
      </c>
      <c r="CW7831">
        <v>0</v>
      </c>
      <c r="CX7831">
        <v>0</v>
      </c>
      <c r="CY7831">
        <v>0</v>
      </c>
      <c r="CZ7831">
        <v>0</v>
      </c>
      <c r="DA7831">
        <v>0</v>
      </c>
      <c r="DB7831">
        <v>0</v>
      </c>
      <c r="DC7831">
        <v>0</v>
      </c>
      <c r="DD7831">
        <v>0</v>
      </c>
      <c r="DE7831">
        <v>0</v>
      </c>
      <c r="DF7831">
        <v>0</v>
      </c>
      <c r="DG7831">
        <v>0</v>
      </c>
      <c r="DH7831">
        <v>0</v>
      </c>
      <c r="DI7831">
        <v>0</v>
      </c>
      <c r="DJ7831">
        <v>0</v>
      </c>
      <c r="DK7831">
        <v>0</v>
      </c>
      <c r="DL7831">
        <v>0</v>
      </c>
      <c r="DM7831">
        <v>0</v>
      </c>
      <c r="DN7831">
        <v>0</v>
      </c>
      <c r="DO7831">
        <v>0</v>
      </c>
      <c r="DP7831">
        <v>0</v>
      </c>
      <c r="DQ7831">
        <v>0</v>
      </c>
      <c r="DR7831">
        <v>0</v>
      </c>
      <c r="DS7831">
        <v>0</v>
      </c>
      <c r="DT7831">
        <v>0</v>
      </c>
      <c r="DU7831">
        <v>0</v>
      </c>
      <c r="DV7831">
        <v>0</v>
      </c>
      <c r="DW7831">
        <v>0</v>
      </c>
      <c r="DX7831">
        <v>0</v>
      </c>
      <c r="DY7831">
        <v>0</v>
      </c>
      <c r="DZ7831">
        <v>0</v>
      </c>
      <c r="EA7831">
        <v>0</v>
      </c>
      <c r="EB7831">
        <v>0</v>
      </c>
      <c r="EC7831">
        <v>0</v>
      </c>
      <c r="ED7831">
        <v>0</v>
      </c>
      <c r="EE7831">
        <v>0</v>
      </c>
      <c r="EF7831">
        <v>0</v>
      </c>
      <c r="EG7831">
        <v>0</v>
      </c>
      <c r="EH7831">
        <v>0</v>
      </c>
      <c r="EI7831">
        <v>0</v>
      </c>
      <c r="EJ7831">
        <v>0</v>
      </c>
      <c r="EK7831">
        <v>0</v>
      </c>
      <c r="EL7831">
        <v>0</v>
      </c>
      <c r="EM7831">
        <v>0</v>
      </c>
      <c r="EN7831">
        <v>0</v>
      </c>
      <c r="EO7831">
        <v>0</v>
      </c>
      <c r="EP7831">
        <v>0</v>
      </c>
      <c r="EQ7831">
        <v>0</v>
      </c>
      <c r="ER7831">
        <v>0</v>
      </c>
      <c r="ES7831">
        <v>0</v>
      </c>
      <c r="ET7831">
        <v>0</v>
      </c>
      <c r="EU7831">
        <v>0</v>
      </c>
      <c r="EV7831">
        <v>0</v>
      </c>
      <c r="EW7831">
        <v>0</v>
      </c>
      <c r="EX7831">
        <v>0</v>
      </c>
      <c r="EY7831">
        <v>0</v>
      </c>
      <c r="EZ7831">
        <v>0</v>
      </c>
      <c r="FA7831">
        <v>0</v>
      </c>
      <c r="FB7831">
        <v>0</v>
      </c>
      <c r="FC7831">
        <v>0</v>
      </c>
      <c r="FD7831">
        <v>0</v>
      </c>
      <c r="FE7831">
        <v>0</v>
      </c>
      <c r="FF7831">
        <v>0</v>
      </c>
      <c r="FG7831">
        <v>0</v>
      </c>
      <c r="FH7831">
        <v>0</v>
      </c>
      <c r="FI7831">
        <v>0</v>
      </c>
      <c r="FJ7831">
        <v>0</v>
      </c>
      <c r="FK7831">
        <v>0</v>
      </c>
      <c r="FL7831">
        <v>0</v>
      </c>
      <c r="FM7831">
        <v>0</v>
      </c>
      <c r="FN7831">
        <v>0</v>
      </c>
      <c r="FO7831">
        <v>0</v>
      </c>
      <c r="FP7831">
        <v>0</v>
      </c>
      <c r="FQ7831">
        <v>0</v>
      </c>
      <c r="FR7831">
        <v>0</v>
      </c>
      <c r="FS7831">
        <v>0</v>
      </c>
      <c r="FT7831">
        <v>0</v>
      </c>
      <c r="FU7831">
        <v>1566750.9659239324</v>
      </c>
      <c r="FV7831">
        <v>400224.39746317081</v>
      </c>
      <c r="FW7831">
        <v>664235.3592067837</v>
      </c>
      <c r="GD7831">
        <f>AVERAGE(SAFADModel_final_000030[[#This Row],[AF306:Daylighting Reference Point 1 Illuminance '[lux'](Hourly)]:[AF102:Daylighting Reference Point 1 Illuminance '[lux'](Hourly)]])</f>
        <v>44.472142153266127</v>
      </c>
      <c r="GE7831">
        <f>AVERAGE(SAFADModel_final_000030[[#This Row],[IPD:Daylighting Reference Point 1 Illuminance '[lux'](Hourly)]:[AF211:Daylighting Reference Point 1 Illuminance '[lux'](Hourly)]])</f>
        <v>62.331423577549963</v>
      </c>
    </row>
    <row r="7832" spans="1:187" x14ac:dyDescent="0.25">
      <c r="A7832" s="1" t="s">
        <v>8009</v>
      </c>
      <c r="B7832">
        <v>0</v>
      </c>
      <c r="C7832">
        <v>0</v>
      </c>
      <c r="D7832">
        <v>0</v>
      </c>
      <c r="E7832">
        <v>0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315.73261973745844</v>
      </c>
      <c r="BT7832">
        <v>179.56382593251604</v>
      </c>
      <c r="BU7832">
        <v>353.63367172834819</v>
      </c>
      <c r="BV7832">
        <v>308.38504615112032</v>
      </c>
      <c r="BW7832">
        <v>311.11958182202039</v>
      </c>
      <c r="BX7832">
        <v>355.1667439953485</v>
      </c>
      <c r="BY7832">
        <v>519.48690986106681</v>
      </c>
      <c r="BZ7832">
        <v>322.91942013566489</v>
      </c>
      <c r="CA7832">
        <v>568.70895801874542</v>
      </c>
      <c r="CB7832">
        <v>607.99475585958771</v>
      </c>
      <c r="CC7832">
        <v>668.97374258308184</v>
      </c>
      <c r="CD7832">
        <v>630.26814424207225</v>
      </c>
      <c r="CE7832">
        <v>1206.3571340259552</v>
      </c>
      <c r="CF7832">
        <v>406.93422454031219</v>
      </c>
      <c r="CG7832">
        <v>414.35275054481934</v>
      </c>
      <c r="CH7832">
        <v>362.39588433729733</v>
      </c>
      <c r="CI7832">
        <v>388.05201586854179</v>
      </c>
      <c r="CJ7832">
        <v>388.74004016245391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  <c r="CR7832">
        <v>0</v>
      </c>
      <c r="CS7832">
        <v>0</v>
      </c>
      <c r="CT7832">
        <v>0</v>
      </c>
      <c r="CU7832">
        <v>0</v>
      </c>
      <c r="CV7832">
        <v>0</v>
      </c>
      <c r="CW7832">
        <v>0</v>
      </c>
      <c r="CX7832">
        <v>0</v>
      </c>
      <c r="CY7832">
        <v>0</v>
      </c>
      <c r="CZ7832">
        <v>0</v>
      </c>
      <c r="DA7832">
        <v>0</v>
      </c>
      <c r="DB7832">
        <v>0</v>
      </c>
      <c r="DC7832">
        <v>0</v>
      </c>
      <c r="DD7832">
        <v>0</v>
      </c>
      <c r="DE7832">
        <v>0</v>
      </c>
      <c r="DF7832">
        <v>0</v>
      </c>
      <c r="DG7832">
        <v>0</v>
      </c>
      <c r="DH7832">
        <v>0</v>
      </c>
      <c r="DI7832">
        <v>0</v>
      </c>
      <c r="DJ7832">
        <v>0</v>
      </c>
      <c r="DK7832">
        <v>0</v>
      </c>
      <c r="DL7832">
        <v>0</v>
      </c>
      <c r="DM7832">
        <v>0</v>
      </c>
      <c r="DN7832">
        <v>0</v>
      </c>
      <c r="DO7832">
        <v>0</v>
      </c>
      <c r="DP7832">
        <v>0</v>
      </c>
      <c r="DQ7832">
        <v>0</v>
      </c>
      <c r="DR7832">
        <v>0</v>
      </c>
      <c r="DS7832">
        <v>0</v>
      </c>
      <c r="DT7832">
        <v>0</v>
      </c>
      <c r="DU7832">
        <v>0</v>
      </c>
      <c r="DV7832">
        <v>0</v>
      </c>
      <c r="DW7832">
        <v>0</v>
      </c>
      <c r="DX7832">
        <v>0</v>
      </c>
      <c r="DY7832">
        <v>0</v>
      </c>
      <c r="DZ7832">
        <v>0</v>
      </c>
      <c r="EA7832">
        <v>0</v>
      </c>
      <c r="EB7832">
        <v>0</v>
      </c>
      <c r="EC7832">
        <v>0</v>
      </c>
      <c r="ED7832">
        <v>0</v>
      </c>
      <c r="EE7832">
        <v>0</v>
      </c>
      <c r="EF7832">
        <v>0</v>
      </c>
      <c r="EG7832">
        <v>0</v>
      </c>
      <c r="EH7832">
        <v>0</v>
      </c>
      <c r="EI7832">
        <v>0</v>
      </c>
      <c r="EJ7832">
        <v>0</v>
      </c>
      <c r="EK7832">
        <v>0</v>
      </c>
      <c r="EL7832">
        <v>0</v>
      </c>
      <c r="EM7832">
        <v>0</v>
      </c>
      <c r="EN7832">
        <v>0</v>
      </c>
      <c r="EO7832">
        <v>0</v>
      </c>
      <c r="EP7832">
        <v>0</v>
      </c>
      <c r="EQ7832">
        <v>0</v>
      </c>
      <c r="ER7832">
        <v>0</v>
      </c>
      <c r="ES7832">
        <v>0</v>
      </c>
      <c r="ET7832">
        <v>0</v>
      </c>
      <c r="EU7832">
        <v>0</v>
      </c>
      <c r="EV7832">
        <v>0</v>
      </c>
      <c r="EW7832">
        <v>0</v>
      </c>
      <c r="EX7832">
        <v>0</v>
      </c>
      <c r="EY7832">
        <v>0</v>
      </c>
      <c r="EZ7832">
        <v>0</v>
      </c>
      <c r="FA7832">
        <v>0</v>
      </c>
      <c r="FB7832">
        <v>0</v>
      </c>
      <c r="FC7832">
        <v>0</v>
      </c>
      <c r="FD7832">
        <v>0</v>
      </c>
      <c r="FE7832">
        <v>0</v>
      </c>
      <c r="FF7832">
        <v>0</v>
      </c>
      <c r="FG7832">
        <v>0</v>
      </c>
      <c r="FH7832">
        <v>0</v>
      </c>
      <c r="FI7832">
        <v>0</v>
      </c>
      <c r="FJ7832">
        <v>0</v>
      </c>
      <c r="FK7832">
        <v>0</v>
      </c>
      <c r="FL7832">
        <v>0</v>
      </c>
      <c r="FM7832">
        <v>0</v>
      </c>
      <c r="FN7832">
        <v>0</v>
      </c>
      <c r="FO7832">
        <v>0</v>
      </c>
      <c r="FP7832">
        <v>0</v>
      </c>
      <c r="FQ7832">
        <v>0</v>
      </c>
      <c r="FR7832">
        <v>0</v>
      </c>
      <c r="FS7832">
        <v>0</v>
      </c>
      <c r="FT7832">
        <v>0</v>
      </c>
      <c r="FU7832">
        <v>2545929.2578270473</v>
      </c>
      <c r="FV7832">
        <v>1274371.5308844002</v>
      </c>
      <c r="FW7832">
        <v>1453621.7889092884</v>
      </c>
      <c r="GD7832">
        <f>AVERAGE(SAFADModel_final_000030[[#This Row],[AF306:Daylighting Reference Point 1 Illuminance '[lux'](Hourly)]:[AF102:Daylighting Reference Point 1 Illuminance '[lux'](Hourly)]])</f>
        <v>359.41297526469879</v>
      </c>
      <c r="GE7832">
        <f>AVERAGE(SAFADModel_final_000030[[#This Row],[IPD:Daylighting Reference Point 1 Illuminance '[lux'](Hourly)]:[AF211:Daylighting Reference Point 1 Illuminance '[lux'](Hourly)]])</f>
        <v>563.78541024045796</v>
      </c>
    </row>
    <row r="7833" spans="1:187" x14ac:dyDescent="0.25">
      <c r="A7833" s="1" t="s">
        <v>8010</v>
      </c>
      <c r="B7833">
        <v>0</v>
      </c>
      <c r="C7833">
        <v>0</v>
      </c>
      <c r="D7833">
        <v>0</v>
      </c>
      <c r="E7833">
        <v>0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654.0022369712176</v>
      </c>
      <c r="BT7833">
        <v>332.75720108589053</v>
      </c>
      <c r="BU7833">
        <v>734.8470698432626</v>
      </c>
      <c r="BV7833">
        <v>643.48719440498076</v>
      </c>
      <c r="BW7833">
        <v>649.24824841697489</v>
      </c>
      <c r="BX7833">
        <v>746.87351560054128</v>
      </c>
      <c r="BY7833">
        <v>1095.0432433031376</v>
      </c>
      <c r="BZ7833">
        <v>672.58552893420961</v>
      </c>
      <c r="CA7833">
        <v>1224.563775188403</v>
      </c>
      <c r="CB7833">
        <v>1046.8465743672866</v>
      </c>
      <c r="CC7833">
        <v>1459.8206990081883</v>
      </c>
      <c r="CD7833">
        <v>1422.0403808290866</v>
      </c>
      <c r="CE7833">
        <v>3128.9853070950753</v>
      </c>
      <c r="CF7833">
        <v>913.05857364039923</v>
      </c>
      <c r="CG7833">
        <v>929.67233991486376</v>
      </c>
      <c r="CH7833">
        <v>813.40952592712722</v>
      </c>
      <c r="CI7833">
        <v>869.9591592945709</v>
      </c>
      <c r="CJ7833">
        <v>871.27886353372969</v>
      </c>
      <c r="CK7833">
        <v>0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  <c r="CR7833">
        <v>0</v>
      </c>
      <c r="CS7833">
        <v>0</v>
      </c>
      <c r="CT7833">
        <v>0</v>
      </c>
      <c r="CU7833">
        <v>0</v>
      </c>
      <c r="CV7833">
        <v>0</v>
      </c>
      <c r="CW7833">
        <v>0</v>
      </c>
      <c r="CX7833">
        <v>0</v>
      </c>
      <c r="CY7833">
        <v>0</v>
      </c>
      <c r="CZ7833">
        <v>0</v>
      </c>
      <c r="DA7833">
        <v>0</v>
      </c>
      <c r="DB7833">
        <v>0</v>
      </c>
      <c r="DC7833">
        <v>0</v>
      </c>
      <c r="DD7833">
        <v>0</v>
      </c>
      <c r="DE7833">
        <v>0</v>
      </c>
      <c r="DF7833">
        <v>0</v>
      </c>
      <c r="DG7833">
        <v>0</v>
      </c>
      <c r="DH7833">
        <v>0</v>
      </c>
      <c r="DI7833">
        <v>0</v>
      </c>
      <c r="DJ7833">
        <v>0</v>
      </c>
      <c r="DK7833">
        <v>0</v>
      </c>
      <c r="DL7833">
        <v>0</v>
      </c>
      <c r="DM7833">
        <v>0</v>
      </c>
      <c r="DN7833">
        <v>0</v>
      </c>
      <c r="DO7833">
        <v>0</v>
      </c>
      <c r="DP7833">
        <v>0</v>
      </c>
      <c r="DQ7833">
        <v>0</v>
      </c>
      <c r="DR7833">
        <v>0</v>
      </c>
      <c r="DS7833">
        <v>0</v>
      </c>
      <c r="DT7833">
        <v>0</v>
      </c>
      <c r="DU7833">
        <v>0</v>
      </c>
      <c r="DV7833">
        <v>0</v>
      </c>
      <c r="DW7833">
        <v>0</v>
      </c>
      <c r="DX7833">
        <v>0</v>
      </c>
      <c r="DY7833">
        <v>0</v>
      </c>
      <c r="DZ7833">
        <v>0</v>
      </c>
      <c r="EA7833">
        <v>0</v>
      </c>
      <c r="EB7833">
        <v>0</v>
      </c>
      <c r="EC7833">
        <v>0</v>
      </c>
      <c r="ED7833">
        <v>0</v>
      </c>
      <c r="EE7833">
        <v>0</v>
      </c>
      <c r="EF7833">
        <v>0</v>
      </c>
      <c r="EG7833">
        <v>0</v>
      </c>
      <c r="EH7833">
        <v>0</v>
      </c>
      <c r="EI7833">
        <v>0</v>
      </c>
      <c r="EJ7833">
        <v>0</v>
      </c>
      <c r="EK7833">
        <v>0</v>
      </c>
      <c r="EL7833">
        <v>0</v>
      </c>
      <c r="EM7833">
        <v>0</v>
      </c>
      <c r="EN7833">
        <v>0</v>
      </c>
      <c r="EO7833">
        <v>0</v>
      </c>
      <c r="EP7833">
        <v>0</v>
      </c>
      <c r="EQ7833">
        <v>0</v>
      </c>
      <c r="ER7833">
        <v>0</v>
      </c>
      <c r="ES7833">
        <v>0</v>
      </c>
      <c r="ET7833">
        <v>0</v>
      </c>
      <c r="EU7833">
        <v>0</v>
      </c>
      <c r="EV7833">
        <v>0</v>
      </c>
      <c r="EW7833">
        <v>0</v>
      </c>
      <c r="EX7833">
        <v>0</v>
      </c>
      <c r="EY7833">
        <v>0</v>
      </c>
      <c r="EZ7833">
        <v>0</v>
      </c>
      <c r="FA7833">
        <v>0</v>
      </c>
      <c r="FB7833">
        <v>0</v>
      </c>
      <c r="FC7833">
        <v>0</v>
      </c>
      <c r="FD7833">
        <v>0</v>
      </c>
      <c r="FE7833">
        <v>0</v>
      </c>
      <c r="FF7833">
        <v>0</v>
      </c>
      <c r="FG7833">
        <v>0</v>
      </c>
      <c r="FH7833">
        <v>0</v>
      </c>
      <c r="FI7833">
        <v>0</v>
      </c>
      <c r="FJ7833">
        <v>0</v>
      </c>
      <c r="FK7833">
        <v>0</v>
      </c>
      <c r="FL7833">
        <v>0</v>
      </c>
      <c r="FM7833">
        <v>0</v>
      </c>
      <c r="FN7833">
        <v>0</v>
      </c>
      <c r="FO7833">
        <v>0</v>
      </c>
      <c r="FP7833">
        <v>0</v>
      </c>
      <c r="FQ7833">
        <v>0</v>
      </c>
      <c r="FR7833">
        <v>0</v>
      </c>
      <c r="FS7833">
        <v>0</v>
      </c>
      <c r="FT7833">
        <v>0</v>
      </c>
      <c r="FU7833">
        <v>3682633.9799813037</v>
      </c>
      <c r="FV7833">
        <v>2236391.2782804715</v>
      </c>
      <c r="FW7833">
        <v>2318973.5098489085</v>
      </c>
      <c r="GD7833">
        <f>AVERAGE(SAFADModel_final_000030[[#This Row],[AF306:Daylighting Reference Point 1 Illuminance '[lux'](Hourly)]:[AF102:Daylighting Reference Point 1 Illuminance '[lux'](Hourly)]])</f>
        <v>750.37866819429087</v>
      </c>
      <c r="GE7833">
        <f>AVERAGE(SAFADModel_final_000030[[#This Row],[IPD:Daylighting Reference Point 1 Illuminance '[lux'](Hourly)]:[AF211:Daylighting Reference Point 1 Illuminance '[lux'](Hourly)]])</f>
        <v>1272.7857137344809</v>
      </c>
    </row>
    <row r="7834" spans="1:187" x14ac:dyDescent="0.25">
      <c r="A7834" s="1" t="s">
        <v>8011</v>
      </c>
      <c r="B7834">
        <v>0</v>
      </c>
      <c r="C7834">
        <v>0</v>
      </c>
      <c r="D7834">
        <v>0</v>
      </c>
      <c r="E7834">
        <v>0</v>
      </c>
      <c r="F7834">
        <v>0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1454400</v>
      </c>
      <c r="S7834">
        <v>0</v>
      </c>
      <c r="T7834">
        <v>0</v>
      </c>
      <c r="U7834">
        <v>0</v>
      </c>
      <c r="V7834">
        <v>0</v>
      </c>
      <c r="W7834">
        <v>1171800</v>
      </c>
      <c r="X7834">
        <v>2332800</v>
      </c>
      <c r="Y7834">
        <v>1166400</v>
      </c>
      <c r="Z7834">
        <v>2332800</v>
      </c>
      <c r="AA7834">
        <v>0</v>
      </c>
      <c r="AB7834">
        <v>2332800</v>
      </c>
      <c r="AC7834">
        <v>233280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518400</v>
      </c>
      <c r="AW7834">
        <v>129600</v>
      </c>
      <c r="AX7834">
        <v>0</v>
      </c>
      <c r="AY7834">
        <v>0</v>
      </c>
      <c r="AZ7834">
        <v>5961600</v>
      </c>
      <c r="BA7834">
        <v>2592000</v>
      </c>
      <c r="BB7834">
        <v>1814400</v>
      </c>
      <c r="BC7834">
        <v>0</v>
      </c>
      <c r="BD7834">
        <v>2462400</v>
      </c>
      <c r="BE7834">
        <v>121912.04979307955</v>
      </c>
      <c r="BF7834">
        <v>0</v>
      </c>
      <c r="BG7834">
        <v>648000</v>
      </c>
      <c r="BH7834">
        <v>0</v>
      </c>
      <c r="BI7834">
        <v>0</v>
      </c>
      <c r="BJ7834">
        <v>0</v>
      </c>
      <c r="BK7834">
        <v>0</v>
      </c>
      <c r="BL7834">
        <v>777600</v>
      </c>
      <c r="BM7834">
        <v>129600</v>
      </c>
      <c r="BN7834">
        <v>388800</v>
      </c>
      <c r="BO7834">
        <v>259200</v>
      </c>
      <c r="BP7834">
        <v>518400</v>
      </c>
      <c r="BQ7834">
        <v>518400</v>
      </c>
      <c r="BR7834">
        <v>518400</v>
      </c>
      <c r="BS7834">
        <v>914.27497056809079</v>
      </c>
      <c r="BT7834">
        <v>461.11633000546482</v>
      </c>
      <c r="BU7834">
        <v>1025.1823251761516</v>
      </c>
      <c r="BV7834">
        <v>898.41014160479119</v>
      </c>
      <c r="BW7834">
        <v>906.63297301487057</v>
      </c>
      <c r="BX7834">
        <v>1054.9807736753908</v>
      </c>
      <c r="BY7834">
        <v>1542.0702635744165</v>
      </c>
      <c r="BZ7834">
        <v>937.68723696067207</v>
      </c>
      <c r="CA7834">
        <v>1748.0391345742628</v>
      </c>
      <c r="CB7834">
        <v>1640.612889606826</v>
      </c>
      <c r="CC7834">
        <v>2279.4379798721066</v>
      </c>
      <c r="CD7834">
        <v>2239.3503623920419</v>
      </c>
      <c r="CE7834">
        <v>3888.2093473195814</v>
      </c>
      <c r="CF7834">
        <v>1469.9988435780906</v>
      </c>
      <c r="CG7834">
        <v>1496.5277829785973</v>
      </c>
      <c r="CH7834">
        <v>1309.1745744790819</v>
      </c>
      <c r="CI7834">
        <v>1399.8437064644811</v>
      </c>
      <c r="CJ7834">
        <v>1401.6278824542994</v>
      </c>
      <c r="CK7834">
        <v>2324040.4387508775</v>
      </c>
      <c r="CL7834">
        <v>362148.73778589355</v>
      </c>
      <c r="CM7834">
        <v>4746238.177175967</v>
      </c>
      <c r="CN7834">
        <v>637407.23628738965</v>
      </c>
      <c r="CO7834">
        <v>0</v>
      </c>
      <c r="CP7834">
        <v>0</v>
      </c>
      <c r="CQ7834">
        <v>0</v>
      </c>
      <c r="CR7834">
        <v>0</v>
      </c>
      <c r="CS7834">
        <v>0</v>
      </c>
      <c r="CT7834">
        <v>0</v>
      </c>
      <c r="CU7834">
        <v>0</v>
      </c>
      <c r="CV7834">
        <v>0</v>
      </c>
      <c r="CW7834">
        <v>0</v>
      </c>
      <c r="CX7834">
        <v>0</v>
      </c>
      <c r="CY7834">
        <v>0</v>
      </c>
      <c r="CZ7834">
        <v>0</v>
      </c>
      <c r="DA7834">
        <v>2847020.2995975809</v>
      </c>
      <c r="DB7834">
        <v>856053.75883694971</v>
      </c>
      <c r="DC7834">
        <v>3134546.5485259127</v>
      </c>
      <c r="DD7834">
        <v>2404857.1289235433</v>
      </c>
      <c r="DE7834">
        <v>6127368.6575245848</v>
      </c>
      <c r="DF7834">
        <v>872622.39288586262</v>
      </c>
      <c r="DG7834">
        <v>3136988.9342113612</v>
      </c>
      <c r="DH7834">
        <v>2215226.7896997877</v>
      </c>
      <c r="DI7834">
        <v>0</v>
      </c>
      <c r="DJ7834">
        <v>0</v>
      </c>
      <c r="DK7834">
        <v>0</v>
      </c>
      <c r="DL7834">
        <v>0</v>
      </c>
      <c r="DM7834">
        <v>0</v>
      </c>
      <c r="DN7834">
        <v>0</v>
      </c>
      <c r="DO7834">
        <v>0</v>
      </c>
      <c r="DP7834">
        <v>0</v>
      </c>
      <c r="DQ7834">
        <v>3149296.9181320514</v>
      </c>
      <c r="DR7834">
        <v>2626813.27463031</v>
      </c>
      <c r="DS7834">
        <v>6199614.2049580431</v>
      </c>
      <c r="DT7834">
        <v>3302221.6109825918</v>
      </c>
      <c r="DU7834">
        <v>6215999.0670007309</v>
      </c>
      <c r="DV7834">
        <v>3016012.4933713586</v>
      </c>
      <c r="DW7834">
        <v>3166568.2861054428</v>
      </c>
      <c r="DX7834">
        <v>3166568.2861054428</v>
      </c>
      <c r="DY7834">
        <v>3166568.2861054428</v>
      </c>
      <c r="DZ7834">
        <v>3166568.2861054428</v>
      </c>
      <c r="EA7834">
        <v>3165222.7710717986</v>
      </c>
      <c r="EB7834">
        <v>3165222.7710717986</v>
      </c>
      <c r="EC7834">
        <v>0</v>
      </c>
      <c r="ED7834">
        <v>0</v>
      </c>
      <c r="EE7834">
        <v>3166366.4753918368</v>
      </c>
      <c r="EF7834">
        <v>3166366.4753918368</v>
      </c>
      <c r="EG7834">
        <v>3166568.2861054428</v>
      </c>
      <c r="EH7834">
        <v>3166568.2861054428</v>
      </c>
      <c r="EI7834">
        <v>0</v>
      </c>
      <c r="EJ7834">
        <v>0</v>
      </c>
      <c r="EK7834">
        <v>0</v>
      </c>
      <c r="EL7834">
        <v>0</v>
      </c>
      <c r="EM7834">
        <v>0</v>
      </c>
      <c r="EN7834">
        <v>0</v>
      </c>
      <c r="EO7834">
        <v>0</v>
      </c>
      <c r="EP7834">
        <v>0</v>
      </c>
      <c r="EQ7834">
        <v>1693367.8952621901</v>
      </c>
      <c r="ER7834">
        <v>3027984.0897032628</v>
      </c>
      <c r="ES7834">
        <v>4943323.2673657527</v>
      </c>
      <c r="ET7834">
        <v>6306295.0620074794</v>
      </c>
      <c r="EU7834">
        <v>6306295.0620074794</v>
      </c>
      <c r="EV7834">
        <v>6287019.7167044189</v>
      </c>
      <c r="EW7834">
        <v>6099214.8048152225</v>
      </c>
      <c r="EX7834">
        <v>932198.14413667959</v>
      </c>
      <c r="EY7834">
        <v>478087.78980975039</v>
      </c>
      <c r="EZ7834">
        <v>402804.48823180137</v>
      </c>
      <c r="FA7834">
        <v>6268455.0357797602</v>
      </c>
      <c r="FB7834">
        <v>2975236.5575552504</v>
      </c>
      <c r="FC7834">
        <v>6245313.238953067</v>
      </c>
      <c r="FD7834">
        <v>4172760.5532970037</v>
      </c>
      <c r="FE7834">
        <v>6222900.3998474125</v>
      </c>
      <c r="FF7834">
        <v>2399850.5923796231</v>
      </c>
      <c r="FG7834">
        <v>6296096.685377893</v>
      </c>
      <c r="FH7834">
        <v>4502865.0788734425</v>
      </c>
      <c r="FI7834">
        <v>818281.3367560755</v>
      </c>
      <c r="FJ7834">
        <v>5729928.9333747532</v>
      </c>
      <c r="FK7834">
        <v>708797.62869145139</v>
      </c>
      <c r="FL7834">
        <v>3760315.8494124776</v>
      </c>
      <c r="FM7834">
        <v>4100266.5394506739</v>
      </c>
      <c r="FN7834">
        <v>4261426.106658807</v>
      </c>
      <c r="FO7834">
        <v>6233163.0906001134</v>
      </c>
      <c r="FP7834">
        <v>3126778.3757880433</v>
      </c>
      <c r="FQ7834">
        <v>713167.55250993627</v>
      </c>
      <c r="FR7834">
        <v>6217941.9397749798</v>
      </c>
      <c r="FS7834">
        <v>3222943.1485191444</v>
      </c>
      <c r="FT7834">
        <v>6305649.9775636345</v>
      </c>
      <c r="FU7834">
        <v>4572115.8782021906</v>
      </c>
      <c r="FV7834">
        <v>2997314.0763546214</v>
      </c>
      <c r="FW7834">
        <v>3008497.1796413111</v>
      </c>
      <c r="GD7834">
        <f>AVERAGE(SAFADModel_final_000030[[#This Row],[AF306:Daylighting Reference Point 1 Illuminance '[lux'](Hourly)]:[AF102:Daylighting Reference Point 1 Illuminance '[lux'](Hourly)]])</f>
        <v>1054.2660165726791</v>
      </c>
      <c r="GE7834">
        <f>AVERAGE(SAFADModel_final_000030[[#This Row],[IPD:Daylighting Reference Point 1 Illuminance '[lux'](Hourly)]:[AF211:Daylighting Reference Point 1 Illuminance '[lux'](Hourly)]])</f>
        <v>1902.7537076827894</v>
      </c>
    </row>
    <row r="7835" spans="1:187" x14ac:dyDescent="0.25">
      <c r="A7835" s="1" t="s">
        <v>8012</v>
      </c>
      <c r="B7835">
        <v>0</v>
      </c>
      <c r="C7835">
        <v>0</v>
      </c>
      <c r="D7835">
        <v>777600</v>
      </c>
      <c r="E7835">
        <v>0</v>
      </c>
      <c r="F7835">
        <v>0</v>
      </c>
      <c r="G7835">
        <v>0</v>
      </c>
      <c r="H7835">
        <v>19440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2908800</v>
      </c>
      <c r="S7835">
        <v>0</v>
      </c>
      <c r="T7835">
        <v>2343600</v>
      </c>
      <c r="U7835">
        <v>0</v>
      </c>
      <c r="V7835">
        <v>0</v>
      </c>
      <c r="W7835">
        <v>2343600</v>
      </c>
      <c r="X7835">
        <v>2332800</v>
      </c>
      <c r="Y7835">
        <v>2332800</v>
      </c>
      <c r="Z7835">
        <v>2332800</v>
      </c>
      <c r="AA7835">
        <v>0</v>
      </c>
      <c r="AB7835">
        <v>2332800</v>
      </c>
      <c r="AC7835">
        <v>2332800</v>
      </c>
      <c r="AD7835">
        <v>0</v>
      </c>
      <c r="AE7835">
        <v>0</v>
      </c>
      <c r="AF7835">
        <v>0</v>
      </c>
      <c r="AG7835">
        <v>842400</v>
      </c>
      <c r="AH7835">
        <v>907200</v>
      </c>
      <c r="AI7835">
        <v>0</v>
      </c>
      <c r="AJ7835">
        <v>0</v>
      </c>
      <c r="AK7835">
        <v>777600</v>
      </c>
      <c r="AL7835">
        <v>0</v>
      </c>
      <c r="AM7835">
        <v>1166400</v>
      </c>
      <c r="AN7835">
        <v>2332800</v>
      </c>
      <c r="AO7835">
        <v>2332800</v>
      </c>
      <c r="AP7835">
        <v>233280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518400</v>
      </c>
      <c r="AW7835">
        <v>129600</v>
      </c>
      <c r="AX7835">
        <v>0</v>
      </c>
      <c r="AY7835">
        <v>0</v>
      </c>
      <c r="AZ7835">
        <v>5961600</v>
      </c>
      <c r="BA7835">
        <v>2592000</v>
      </c>
      <c r="BB7835">
        <v>1814400</v>
      </c>
      <c r="BC7835">
        <v>0</v>
      </c>
      <c r="BD7835">
        <v>2462400</v>
      </c>
      <c r="BE7835">
        <v>0</v>
      </c>
      <c r="BF7835">
        <v>0</v>
      </c>
      <c r="BG7835">
        <v>648000</v>
      </c>
      <c r="BH7835">
        <v>0</v>
      </c>
      <c r="BI7835">
        <v>0</v>
      </c>
      <c r="BJ7835">
        <v>0</v>
      </c>
      <c r="BK7835">
        <v>0</v>
      </c>
      <c r="BL7835">
        <v>777600</v>
      </c>
      <c r="BM7835">
        <v>129600</v>
      </c>
      <c r="BN7835">
        <v>388800</v>
      </c>
      <c r="BO7835">
        <v>259200</v>
      </c>
      <c r="BP7835">
        <v>518400</v>
      </c>
      <c r="BQ7835">
        <v>518400</v>
      </c>
      <c r="BR7835">
        <v>518400</v>
      </c>
      <c r="BS7835">
        <v>1013.9203247413817</v>
      </c>
      <c r="BT7835">
        <v>511.41785921517004</v>
      </c>
      <c r="BU7835">
        <v>1132.6800695191275</v>
      </c>
      <c r="BV7835">
        <v>1002.4594718671677</v>
      </c>
      <c r="BW7835">
        <v>1011.7852807769586</v>
      </c>
      <c r="BX7835">
        <v>1204.0893697848612</v>
      </c>
      <c r="BY7835">
        <v>1753.4479136422499</v>
      </c>
      <c r="BZ7835">
        <v>1050.0297786657318</v>
      </c>
      <c r="CA7835">
        <v>2060.4851675708919</v>
      </c>
      <c r="CB7835">
        <v>2067.3958500598087</v>
      </c>
      <c r="CC7835">
        <v>2845.3922001182741</v>
      </c>
      <c r="CD7835">
        <v>2897.2931623883555</v>
      </c>
      <c r="CE7835">
        <v>3836.5290467204486</v>
      </c>
      <c r="CF7835">
        <v>1902.2183157289758</v>
      </c>
      <c r="CG7835">
        <v>1934.9961530469307</v>
      </c>
      <c r="CH7835">
        <v>1708.5385570993876</v>
      </c>
      <c r="CI7835">
        <v>1808.7400140431573</v>
      </c>
      <c r="CJ7835">
        <v>1810.4443286912485</v>
      </c>
      <c r="CK7835">
        <v>2851834.7766348594</v>
      </c>
      <c r="CL7835">
        <v>309412.04883761826</v>
      </c>
      <c r="CM7835">
        <v>5125401.6081844363</v>
      </c>
      <c r="CN7835">
        <v>292435.19299268711</v>
      </c>
      <c r="CO7835">
        <v>4914091.5137947751</v>
      </c>
      <c r="CP7835">
        <v>619647.5355757263</v>
      </c>
      <c r="CQ7835">
        <v>0</v>
      </c>
      <c r="CR7835">
        <v>0</v>
      </c>
      <c r="CS7835">
        <v>0</v>
      </c>
      <c r="CT7835">
        <v>0</v>
      </c>
      <c r="CU7835">
        <v>0</v>
      </c>
      <c r="CV7835">
        <v>0</v>
      </c>
      <c r="CW7835">
        <v>3131059.2625333839</v>
      </c>
      <c r="CX7835">
        <v>2054041.4404795561</v>
      </c>
      <c r="CY7835">
        <v>0</v>
      </c>
      <c r="CZ7835">
        <v>0</v>
      </c>
      <c r="DA7835">
        <v>6053728.2552074846</v>
      </c>
      <c r="DB7835">
        <v>291344.61171944189</v>
      </c>
      <c r="DC7835">
        <v>6183517.7987168105</v>
      </c>
      <c r="DD7835">
        <v>3892105.8404327026</v>
      </c>
      <c r="DE7835">
        <v>6189406.7772507798</v>
      </c>
      <c r="DF7835">
        <v>712078.66435970447</v>
      </c>
      <c r="DG7835">
        <v>6205598.7661979524</v>
      </c>
      <c r="DH7835">
        <v>3340496.6136598745</v>
      </c>
      <c r="DI7835">
        <v>3164824.1384406639</v>
      </c>
      <c r="DJ7835">
        <v>3164824.1384406639</v>
      </c>
      <c r="DK7835">
        <v>0</v>
      </c>
      <c r="DL7835">
        <v>0</v>
      </c>
      <c r="DM7835">
        <v>0</v>
      </c>
      <c r="DN7835">
        <v>0</v>
      </c>
      <c r="DO7835">
        <v>0</v>
      </c>
      <c r="DP7835">
        <v>0</v>
      </c>
      <c r="DQ7835">
        <v>6221203.5961536644</v>
      </c>
      <c r="DR7835">
        <v>3880046.2307638847</v>
      </c>
      <c r="DS7835">
        <v>6195048.6007271111</v>
      </c>
      <c r="DT7835">
        <v>3195837.7719033062</v>
      </c>
      <c r="DU7835">
        <v>6202840.5397227202</v>
      </c>
      <c r="DV7835">
        <v>2892615.5335664018</v>
      </c>
      <c r="DW7835">
        <v>6323932.3340496216</v>
      </c>
      <c r="DX7835">
        <v>6323932.3340496216</v>
      </c>
      <c r="DY7835">
        <v>6346650.2482568901</v>
      </c>
      <c r="DZ7835">
        <v>6346650.2482568901</v>
      </c>
      <c r="EA7835">
        <v>6261890.7257021386</v>
      </c>
      <c r="EB7835">
        <v>6052881.7742052637</v>
      </c>
      <c r="EC7835">
        <v>0</v>
      </c>
      <c r="ED7835">
        <v>0</v>
      </c>
      <c r="EE7835">
        <v>6277848.4562717723</v>
      </c>
      <c r="EF7835">
        <v>6277848.4562717723</v>
      </c>
      <c r="EG7835">
        <v>6287840.0815442447</v>
      </c>
      <c r="EH7835">
        <v>6287840.0815442447</v>
      </c>
      <c r="EI7835">
        <v>5474085.0578233879</v>
      </c>
      <c r="EJ7835">
        <v>1531785.7491255023</v>
      </c>
      <c r="EK7835">
        <v>5329736.0077632247</v>
      </c>
      <c r="EL7835">
        <v>820529.2819328343</v>
      </c>
      <c r="EM7835">
        <v>4229659.9155669101</v>
      </c>
      <c r="EN7835">
        <v>478303.96831126517</v>
      </c>
      <c r="EO7835">
        <v>0</v>
      </c>
      <c r="EP7835">
        <v>0</v>
      </c>
      <c r="EQ7835">
        <v>1874305.2238420611</v>
      </c>
      <c r="ER7835">
        <v>3245931.6538774045</v>
      </c>
      <c r="ES7835">
        <v>5022135.9805604005</v>
      </c>
      <c r="ET7835">
        <v>6289572.0233386355</v>
      </c>
      <c r="EU7835">
        <v>6289572.0233386355</v>
      </c>
      <c r="EV7835">
        <v>6289572.0233386355</v>
      </c>
      <c r="EW7835">
        <v>6257155.3777794298</v>
      </c>
      <c r="EX7835">
        <v>1031975.8465494692</v>
      </c>
      <c r="EY7835">
        <v>297845.00506152125</v>
      </c>
      <c r="EZ7835">
        <v>297845.00506152306</v>
      </c>
      <c r="FA7835">
        <v>6241683.0963761965</v>
      </c>
      <c r="FB7835">
        <v>2959177.8804250495</v>
      </c>
      <c r="FC7835">
        <v>6220870.6238664826</v>
      </c>
      <c r="FD7835">
        <v>4440881.116383343</v>
      </c>
      <c r="FE7835">
        <v>6249253.5447158115</v>
      </c>
      <c r="FF7835">
        <v>2449239.960749276</v>
      </c>
      <c r="FG7835">
        <v>6277861.2425129917</v>
      </c>
      <c r="FH7835">
        <v>5256364.2263027215</v>
      </c>
      <c r="FI7835">
        <v>300700.70020076784</v>
      </c>
      <c r="FJ7835">
        <v>6206565.8997875797</v>
      </c>
      <c r="FK7835">
        <v>470011.41704229999</v>
      </c>
      <c r="FL7835">
        <v>3716294.0124234143</v>
      </c>
      <c r="FM7835">
        <v>4132446.2754033143</v>
      </c>
      <c r="FN7835">
        <v>4255152.8372756895</v>
      </c>
      <c r="FO7835">
        <v>6233206.79911777</v>
      </c>
      <c r="FP7835">
        <v>3667469.0020871833</v>
      </c>
      <c r="FQ7835">
        <v>294754.65162025357</v>
      </c>
      <c r="FR7835">
        <v>6171927.5389189478</v>
      </c>
      <c r="FS7835">
        <v>3266099.256125533</v>
      </c>
      <c r="FT7835">
        <v>6286741.706898177</v>
      </c>
      <c r="FU7835">
        <v>5142895.6004161509</v>
      </c>
      <c r="FV7835">
        <v>3497243.6108769253</v>
      </c>
      <c r="FW7835">
        <v>3464916.2226612354</v>
      </c>
      <c r="GD7835">
        <f>AVERAGE(SAFADModel_final_000030[[#This Row],[AF306:Daylighting Reference Point 1 Illuminance '[lux'](Hourly)]:[AF102:Daylighting Reference Point 1 Illuminance '[lux'](Hourly)]])</f>
        <v>1193.3683595315044</v>
      </c>
      <c r="GE7835">
        <f>AVERAGE(SAFADModel_final_000030[[#This Row],[IPD:Daylighting Reference Point 1 Illuminance '[lux'](Hourly)]:[AF211:Daylighting Reference Point 1 Illuminance '[lux'](Hourly)]])</f>
        <v>2312.3941808773984</v>
      </c>
    </row>
    <row r="7836" spans="1:187" x14ac:dyDescent="0.25">
      <c r="A7836" s="1" t="s">
        <v>8013</v>
      </c>
      <c r="B7836">
        <v>0</v>
      </c>
      <c r="C7836">
        <v>0</v>
      </c>
      <c r="D7836">
        <v>777600</v>
      </c>
      <c r="E7836">
        <v>0</v>
      </c>
      <c r="F7836">
        <v>0</v>
      </c>
      <c r="G7836">
        <v>0</v>
      </c>
      <c r="H7836">
        <v>38880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2908800</v>
      </c>
      <c r="S7836">
        <v>0</v>
      </c>
      <c r="T7836">
        <v>2343600</v>
      </c>
      <c r="U7836">
        <v>0</v>
      </c>
      <c r="V7836">
        <v>0</v>
      </c>
      <c r="W7836">
        <v>2343600</v>
      </c>
      <c r="X7836">
        <v>2332800</v>
      </c>
      <c r="Y7836">
        <v>2332800</v>
      </c>
      <c r="Z7836">
        <v>2332800</v>
      </c>
      <c r="AA7836">
        <v>0</v>
      </c>
      <c r="AB7836">
        <v>2332800</v>
      </c>
      <c r="AC7836">
        <v>2332800</v>
      </c>
      <c r="AD7836">
        <v>0</v>
      </c>
      <c r="AE7836">
        <v>0</v>
      </c>
      <c r="AF7836">
        <v>0</v>
      </c>
      <c r="AG7836">
        <v>1684800</v>
      </c>
      <c r="AH7836">
        <v>1814400</v>
      </c>
      <c r="AI7836">
        <v>0</v>
      </c>
      <c r="AJ7836">
        <v>0</v>
      </c>
      <c r="AK7836">
        <v>1555200</v>
      </c>
      <c r="AL7836">
        <v>0</v>
      </c>
      <c r="AM7836">
        <v>2332800</v>
      </c>
      <c r="AN7836">
        <v>2332800</v>
      </c>
      <c r="AO7836">
        <v>2332800</v>
      </c>
      <c r="AP7836">
        <v>2332800</v>
      </c>
      <c r="AQ7836">
        <v>1166400</v>
      </c>
      <c r="AR7836">
        <v>0</v>
      </c>
      <c r="AS7836">
        <v>0</v>
      </c>
      <c r="AT7836">
        <v>0</v>
      </c>
      <c r="AU7836">
        <v>0</v>
      </c>
      <c r="AV7836">
        <v>518400</v>
      </c>
      <c r="AW7836">
        <v>129600</v>
      </c>
      <c r="AX7836">
        <v>0</v>
      </c>
      <c r="AY7836">
        <v>0</v>
      </c>
      <c r="AZ7836">
        <v>5961600</v>
      </c>
      <c r="BA7836">
        <v>2592000</v>
      </c>
      <c r="BB7836">
        <v>1814400</v>
      </c>
      <c r="BC7836">
        <v>0</v>
      </c>
      <c r="BD7836">
        <v>2462400</v>
      </c>
      <c r="BE7836">
        <v>0</v>
      </c>
      <c r="BF7836">
        <v>0</v>
      </c>
      <c r="BG7836">
        <v>648000</v>
      </c>
      <c r="BH7836">
        <v>0</v>
      </c>
      <c r="BI7836">
        <v>0</v>
      </c>
      <c r="BJ7836">
        <v>0</v>
      </c>
      <c r="BK7836">
        <v>0</v>
      </c>
      <c r="BL7836">
        <v>777600</v>
      </c>
      <c r="BM7836">
        <v>129600</v>
      </c>
      <c r="BN7836">
        <v>388800</v>
      </c>
      <c r="BO7836">
        <v>259200</v>
      </c>
      <c r="BP7836">
        <v>518400</v>
      </c>
      <c r="BQ7836">
        <v>518400</v>
      </c>
      <c r="BR7836">
        <v>518400</v>
      </c>
      <c r="BS7836">
        <v>1010.918561746903</v>
      </c>
      <c r="BT7836">
        <v>513.54799837610506</v>
      </c>
      <c r="BU7836">
        <v>1123.5763399322975</v>
      </c>
      <c r="BV7836">
        <v>1009.6113009648152</v>
      </c>
      <c r="BW7836">
        <v>1019.0834481090224</v>
      </c>
      <c r="BX7836">
        <v>1251.6460231331855</v>
      </c>
      <c r="BY7836">
        <v>1816.5702172823451</v>
      </c>
      <c r="BZ7836">
        <v>1064.5260963259479</v>
      </c>
      <c r="CA7836">
        <v>2246.9064551472234</v>
      </c>
      <c r="CB7836">
        <v>2306.7016475611294</v>
      </c>
      <c r="CC7836">
        <v>3139.4579842023959</v>
      </c>
      <c r="CD7836">
        <v>3356.0497580673004</v>
      </c>
      <c r="CE7836">
        <v>3798.8269434842537</v>
      </c>
      <c r="CF7836">
        <v>2158.7314628744248</v>
      </c>
      <c r="CG7836">
        <v>2193.4598636314995</v>
      </c>
      <c r="CH7836">
        <v>1966.9519956458037</v>
      </c>
      <c r="CI7836">
        <v>2049.0989707960125</v>
      </c>
      <c r="CJ7836">
        <v>2050.427201975614</v>
      </c>
      <c r="CK7836">
        <v>3244879.4093981953</v>
      </c>
      <c r="CL7836">
        <v>305710.06004218257</v>
      </c>
      <c r="CM7836">
        <v>5496101.4676412288</v>
      </c>
      <c r="CN7836">
        <v>290474.70639879291</v>
      </c>
      <c r="CO7836">
        <v>4889344.1328024706</v>
      </c>
      <c r="CP7836">
        <v>291000.12119384587</v>
      </c>
      <c r="CQ7836">
        <v>0</v>
      </c>
      <c r="CR7836">
        <v>0</v>
      </c>
      <c r="CS7836">
        <v>0</v>
      </c>
      <c r="CT7836">
        <v>0</v>
      </c>
      <c r="CU7836">
        <v>0</v>
      </c>
      <c r="CV7836">
        <v>0</v>
      </c>
      <c r="CW7836">
        <v>6158381.5711085377</v>
      </c>
      <c r="CX7836">
        <v>3448305.0398575766</v>
      </c>
      <c r="CY7836">
        <v>0</v>
      </c>
      <c r="CZ7836">
        <v>0</v>
      </c>
      <c r="DA7836">
        <v>6192705.2025745427</v>
      </c>
      <c r="DB7836">
        <v>426911.35651224508</v>
      </c>
      <c r="DC7836">
        <v>6180111.426651502</v>
      </c>
      <c r="DD7836">
        <v>4245261.5606765691</v>
      </c>
      <c r="DE7836">
        <v>6191656.5489505064</v>
      </c>
      <c r="DF7836">
        <v>1206126.4479690858</v>
      </c>
      <c r="DG7836">
        <v>6201310.5789568061</v>
      </c>
      <c r="DH7836">
        <v>3706418.440283387</v>
      </c>
      <c r="DI7836">
        <v>6208656.8673737198</v>
      </c>
      <c r="DJ7836">
        <v>6122349.3343363982</v>
      </c>
      <c r="DK7836">
        <v>0</v>
      </c>
      <c r="DL7836">
        <v>0</v>
      </c>
      <c r="DM7836">
        <v>0</v>
      </c>
      <c r="DN7836">
        <v>0</v>
      </c>
      <c r="DO7836">
        <v>0</v>
      </c>
      <c r="DP7836">
        <v>0</v>
      </c>
      <c r="DQ7836">
        <v>6219546.680655567</v>
      </c>
      <c r="DR7836">
        <v>4048169.7771958169</v>
      </c>
      <c r="DS7836">
        <v>6198165.7847510641</v>
      </c>
      <c r="DT7836">
        <v>3786352.6361851627</v>
      </c>
      <c r="DU7836">
        <v>6206371.9829693502</v>
      </c>
      <c r="DV7836">
        <v>3472867.8893121318</v>
      </c>
      <c r="DW7836">
        <v>6323333.7600333765</v>
      </c>
      <c r="DX7836">
        <v>6323333.7600333765</v>
      </c>
      <c r="DY7836">
        <v>6356056.7046623081</v>
      </c>
      <c r="DZ7836">
        <v>6356056.7046623081</v>
      </c>
      <c r="EA7836">
        <v>6250439.5714450702</v>
      </c>
      <c r="EB7836">
        <v>6229481.4651977895</v>
      </c>
      <c r="EC7836">
        <v>0</v>
      </c>
      <c r="ED7836">
        <v>0</v>
      </c>
      <c r="EE7836">
        <v>6268143.5449128412</v>
      </c>
      <c r="EF7836">
        <v>6268143.5449128412</v>
      </c>
      <c r="EG7836">
        <v>6279717.6596623855</v>
      </c>
      <c r="EH7836">
        <v>6279717.6596623855</v>
      </c>
      <c r="EI7836">
        <v>6263362.5170681402</v>
      </c>
      <c r="EJ7836">
        <v>2223590.4210736533</v>
      </c>
      <c r="EK7836">
        <v>6279767.993873789</v>
      </c>
      <c r="EL7836">
        <v>1162652.5374388164</v>
      </c>
      <c r="EM7836">
        <v>4374687.6242782287</v>
      </c>
      <c r="EN7836">
        <v>303495.79978392879</v>
      </c>
      <c r="EO7836">
        <v>2867041.7955537434</v>
      </c>
      <c r="EP7836">
        <v>637751.64211578132</v>
      </c>
      <c r="EQ7836">
        <v>2021472.5120554985</v>
      </c>
      <c r="ER7836">
        <v>3492061.2748163561</v>
      </c>
      <c r="ES7836">
        <v>5351789.5209549768</v>
      </c>
      <c r="ET7836">
        <v>6307816.3068184452</v>
      </c>
      <c r="EU7836">
        <v>6307816.3068184452</v>
      </c>
      <c r="EV7836">
        <v>6307816.3068184452</v>
      </c>
      <c r="EW7836">
        <v>6261639.3778706491</v>
      </c>
      <c r="EX7836">
        <v>1453475.7571543113</v>
      </c>
      <c r="EY7836">
        <v>296443.56191671349</v>
      </c>
      <c r="EZ7836">
        <v>296443.5619167129</v>
      </c>
      <c r="FA7836">
        <v>6247656.7424036227</v>
      </c>
      <c r="FB7836">
        <v>3452024.4551239777</v>
      </c>
      <c r="FC7836">
        <v>6220020.3153208448</v>
      </c>
      <c r="FD7836">
        <v>5223066.5332530886</v>
      </c>
      <c r="FE7836">
        <v>6253785.0095576029</v>
      </c>
      <c r="FF7836">
        <v>2977918.13342888</v>
      </c>
      <c r="FG7836">
        <v>6281167.8634521849</v>
      </c>
      <c r="FH7836">
        <v>6013187.6209778888</v>
      </c>
      <c r="FI7836">
        <v>302094.22928486293</v>
      </c>
      <c r="FJ7836">
        <v>6228199.2423117822</v>
      </c>
      <c r="FK7836">
        <v>1057476.107555201</v>
      </c>
      <c r="FL7836">
        <v>3850368.1184095675</v>
      </c>
      <c r="FM7836">
        <v>4342941.440454891</v>
      </c>
      <c r="FN7836">
        <v>4464584.8569636671</v>
      </c>
      <c r="FO7836">
        <v>6234388.5713810017</v>
      </c>
      <c r="FP7836">
        <v>4338631.9265472153</v>
      </c>
      <c r="FQ7836">
        <v>293069.17418785836</v>
      </c>
      <c r="FR7836">
        <v>6172411.862989068</v>
      </c>
      <c r="FS7836">
        <v>3912753.7331439261</v>
      </c>
      <c r="FT7836">
        <v>6306483.6434296062</v>
      </c>
      <c r="FU7836">
        <v>5545822.6795103345</v>
      </c>
      <c r="FV7836">
        <v>3840479.1803149944</v>
      </c>
      <c r="FW7836">
        <v>3783764.6295695854</v>
      </c>
      <c r="GD7836">
        <f>AVERAGE(SAFADModel_final_000030[[#This Row],[AF306:Daylighting Reference Point 1 Illuminance '[lux'](Hourly)]:[AF102:Daylighting Reference Point 1 Illuminance '[lux'](Hourly)]])</f>
        <v>1228.4873823353162</v>
      </c>
      <c r="GE7836">
        <f>AVERAGE(SAFADModel_final_000030[[#This Row],[IPD:Daylighting Reference Point 1 Illuminance '[lux'](Hourly)]:[AF211:Daylighting Reference Point 1 Illuminance '[lux'](Hourly)]])</f>
        <v>2557.7450920264919</v>
      </c>
    </row>
    <row r="7837" spans="1:187" x14ac:dyDescent="0.25">
      <c r="A7837" s="1" t="s">
        <v>8014</v>
      </c>
      <c r="B7837">
        <v>0</v>
      </c>
      <c r="C7837">
        <v>0</v>
      </c>
      <c r="D7837">
        <v>777600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1454400</v>
      </c>
      <c r="S7837">
        <v>0</v>
      </c>
      <c r="T7837">
        <v>1171800</v>
      </c>
      <c r="U7837">
        <v>0</v>
      </c>
      <c r="V7837">
        <v>0</v>
      </c>
      <c r="W7837">
        <v>2343600</v>
      </c>
      <c r="X7837">
        <v>1166400</v>
      </c>
      <c r="Y7837">
        <v>2332800</v>
      </c>
      <c r="Z7837">
        <v>1166400</v>
      </c>
      <c r="AA7837">
        <v>0</v>
      </c>
      <c r="AB7837">
        <v>1166400</v>
      </c>
      <c r="AC7837">
        <v>1166400</v>
      </c>
      <c r="AD7837">
        <v>0</v>
      </c>
      <c r="AE7837">
        <v>0</v>
      </c>
      <c r="AF7837">
        <v>0</v>
      </c>
      <c r="AG7837">
        <v>1684800</v>
      </c>
      <c r="AH7837">
        <v>1814400</v>
      </c>
      <c r="AI7837">
        <v>0</v>
      </c>
      <c r="AJ7837">
        <v>0</v>
      </c>
      <c r="AK7837">
        <v>1555200</v>
      </c>
      <c r="AL7837">
        <v>0</v>
      </c>
      <c r="AM7837">
        <v>2332800</v>
      </c>
      <c r="AN7837">
        <v>2332800</v>
      </c>
      <c r="AO7837">
        <v>2332800</v>
      </c>
      <c r="AP7837">
        <v>2332800</v>
      </c>
      <c r="AQ7837">
        <v>2332800</v>
      </c>
      <c r="AR7837">
        <v>0</v>
      </c>
      <c r="AS7837">
        <v>0</v>
      </c>
      <c r="AT7837">
        <v>0</v>
      </c>
      <c r="AU7837">
        <v>0</v>
      </c>
      <c r="AV7837">
        <v>518400</v>
      </c>
      <c r="AW7837">
        <v>129600</v>
      </c>
      <c r="AX7837">
        <v>0</v>
      </c>
      <c r="AY7837">
        <v>0</v>
      </c>
      <c r="AZ7837">
        <v>5961600</v>
      </c>
      <c r="BA7837">
        <v>2592000</v>
      </c>
      <c r="BB7837">
        <v>1814400</v>
      </c>
      <c r="BC7837">
        <v>0</v>
      </c>
      <c r="BD7837">
        <v>2462400</v>
      </c>
      <c r="BE7837">
        <v>0</v>
      </c>
      <c r="BF7837">
        <v>0</v>
      </c>
      <c r="BG7837">
        <v>648000</v>
      </c>
      <c r="BH7837">
        <v>0</v>
      </c>
      <c r="BI7837">
        <v>0</v>
      </c>
      <c r="BJ7837">
        <v>0</v>
      </c>
      <c r="BK7837">
        <v>0</v>
      </c>
      <c r="BL7837">
        <v>777600</v>
      </c>
      <c r="BM7837">
        <v>129600</v>
      </c>
      <c r="BN7837">
        <v>388800</v>
      </c>
      <c r="BO7837">
        <v>259200</v>
      </c>
      <c r="BP7837">
        <v>518400</v>
      </c>
      <c r="BQ7837">
        <v>518400</v>
      </c>
      <c r="BR7837">
        <v>518400</v>
      </c>
      <c r="BS7837">
        <v>960.19236065799805</v>
      </c>
      <c r="BT7837">
        <v>492.69423515335893</v>
      </c>
      <c r="BU7837">
        <v>1061.6196091906352</v>
      </c>
      <c r="BV7837">
        <v>967.79118469474304</v>
      </c>
      <c r="BW7837">
        <v>976.85053281547869</v>
      </c>
      <c r="BX7837">
        <v>1244.8753397854182</v>
      </c>
      <c r="BY7837">
        <v>1805.0080069172689</v>
      </c>
      <c r="BZ7837">
        <v>1027.6718378018129</v>
      </c>
      <c r="CA7837">
        <v>2367.1772803174113</v>
      </c>
      <c r="CB7837">
        <v>2385.2543962809305</v>
      </c>
      <c r="CC7837">
        <v>3224.7531026111724</v>
      </c>
      <c r="CD7837">
        <v>3609.7197966996955</v>
      </c>
      <c r="CE7837">
        <v>3466.5140609066825</v>
      </c>
      <c r="CF7837">
        <v>2240.9995611472928</v>
      </c>
      <c r="CG7837">
        <v>2275.041325278371</v>
      </c>
      <c r="CH7837">
        <v>2072.4633158116899</v>
      </c>
      <c r="CI7837">
        <v>2126.5304632869133</v>
      </c>
      <c r="CJ7837">
        <v>2127.5149634913705</v>
      </c>
      <c r="CK7837">
        <v>3220818.0036106892</v>
      </c>
      <c r="CL7837">
        <v>306633.91253476945</v>
      </c>
      <c r="CM7837">
        <v>5784948.1232755724</v>
      </c>
      <c r="CN7837">
        <v>291049.71908504295</v>
      </c>
      <c r="CO7837">
        <v>5046428.4240309475</v>
      </c>
      <c r="CP7837">
        <v>291362.25924731663</v>
      </c>
      <c r="CQ7837">
        <v>0</v>
      </c>
      <c r="CR7837">
        <v>0</v>
      </c>
      <c r="CS7837">
        <v>0</v>
      </c>
      <c r="CT7837">
        <v>0</v>
      </c>
      <c r="CU7837">
        <v>0</v>
      </c>
      <c r="CV7837">
        <v>0</v>
      </c>
      <c r="CW7837">
        <v>0</v>
      </c>
      <c r="CX7837">
        <v>0</v>
      </c>
      <c r="CY7837">
        <v>0</v>
      </c>
      <c r="CZ7837">
        <v>0</v>
      </c>
      <c r="DA7837">
        <v>3102315.9747243626</v>
      </c>
      <c r="DB7837">
        <v>342651.37158946326</v>
      </c>
      <c r="DC7837">
        <v>6196494.740787589</v>
      </c>
      <c r="DD7837">
        <v>3072521.4321129797</v>
      </c>
      <c r="DE7837">
        <v>6047842.229469412</v>
      </c>
      <c r="DF7837">
        <v>330584.91865373915</v>
      </c>
      <c r="DG7837">
        <v>6216728.9209048888</v>
      </c>
      <c r="DH7837">
        <v>4163619.7194808512</v>
      </c>
      <c r="DI7837">
        <v>6202579.692139782</v>
      </c>
      <c r="DJ7837">
        <v>6194682.0215748185</v>
      </c>
      <c r="DK7837">
        <v>0</v>
      </c>
      <c r="DL7837">
        <v>0</v>
      </c>
      <c r="DM7837">
        <v>0</v>
      </c>
      <c r="DN7837">
        <v>0</v>
      </c>
      <c r="DO7837">
        <v>0</v>
      </c>
      <c r="DP7837">
        <v>0</v>
      </c>
      <c r="DQ7837">
        <v>3116189.2441789377</v>
      </c>
      <c r="DR7837">
        <v>2169598.8865256999</v>
      </c>
      <c r="DS7837">
        <v>6214119.5140472269</v>
      </c>
      <c r="DT7837">
        <v>4346862.4840188874</v>
      </c>
      <c r="DU7837">
        <v>6222279.5941685364</v>
      </c>
      <c r="DV7837">
        <v>4040373.8653475069</v>
      </c>
      <c r="DW7837">
        <v>6354247.2548727812</v>
      </c>
      <c r="DX7837">
        <v>6354247.2548727812</v>
      </c>
      <c r="DY7837">
        <v>6382566.5670586098</v>
      </c>
      <c r="DZ7837">
        <v>6382566.5670586098</v>
      </c>
      <c r="EA7837">
        <v>6278712.9031780791</v>
      </c>
      <c r="EB7837">
        <v>6238817.5790404286</v>
      </c>
      <c r="EC7837">
        <v>0</v>
      </c>
      <c r="ED7837">
        <v>0</v>
      </c>
      <c r="EE7837">
        <v>6298115.7507884447</v>
      </c>
      <c r="EF7837">
        <v>6298115.7507884447</v>
      </c>
      <c r="EG7837">
        <v>6310120.7533723023</v>
      </c>
      <c r="EH7837">
        <v>6310120.7533723023</v>
      </c>
      <c r="EI7837">
        <v>6275016.0192804877</v>
      </c>
      <c r="EJ7837">
        <v>2577081.9679657929</v>
      </c>
      <c r="EK7837">
        <v>6290495.5589530459</v>
      </c>
      <c r="EL7837">
        <v>1503750.017404987</v>
      </c>
      <c r="EM7837">
        <v>4647753.6125161573</v>
      </c>
      <c r="EN7837">
        <v>303826.85628958489</v>
      </c>
      <c r="EO7837">
        <v>6272619.9280510852</v>
      </c>
      <c r="EP7837">
        <v>344216.88542504155</v>
      </c>
      <c r="EQ7837">
        <v>2092872.3933913945</v>
      </c>
      <c r="ER7837">
        <v>3617007.9295038795</v>
      </c>
      <c r="ES7837">
        <v>5598924.3562649107</v>
      </c>
      <c r="ET7837">
        <v>6341651.5829353556</v>
      </c>
      <c r="EU7837">
        <v>6341651.5829353556</v>
      </c>
      <c r="EV7837">
        <v>6341651.5829353556</v>
      </c>
      <c r="EW7837">
        <v>6279068.9693998657</v>
      </c>
      <c r="EX7837">
        <v>1824191.9388442393</v>
      </c>
      <c r="EY7837">
        <v>297566.39060743467</v>
      </c>
      <c r="EZ7837">
        <v>297566.39060743479</v>
      </c>
      <c r="FA7837">
        <v>6266123.0998235056</v>
      </c>
      <c r="FB7837">
        <v>3922811.4525604974</v>
      </c>
      <c r="FC7837">
        <v>6235128.8994464763</v>
      </c>
      <c r="FD7837">
        <v>5799507.6093470287</v>
      </c>
      <c r="FE7837">
        <v>6271949.7061381415</v>
      </c>
      <c r="FF7837">
        <v>3432029.8271112451</v>
      </c>
      <c r="FG7837">
        <v>6298682.8065691097</v>
      </c>
      <c r="FH7837">
        <v>6294791.3293916686</v>
      </c>
      <c r="FI7837">
        <v>769970.0473544593</v>
      </c>
      <c r="FJ7837">
        <v>6241773.5427582748</v>
      </c>
      <c r="FK7837">
        <v>1494023.9848244367</v>
      </c>
      <c r="FL7837">
        <v>3992858.8880108716</v>
      </c>
      <c r="FM7837">
        <v>4531024.6232040087</v>
      </c>
      <c r="FN7837">
        <v>4660247.5996471941</v>
      </c>
      <c r="FO7837">
        <v>6250052.7289120201</v>
      </c>
      <c r="FP7837">
        <v>4875376.5045578014</v>
      </c>
      <c r="FQ7837">
        <v>293899.5519837598</v>
      </c>
      <c r="FR7837">
        <v>6185804.9779397342</v>
      </c>
      <c r="FS7837">
        <v>4468144.5292384671</v>
      </c>
      <c r="FT7837">
        <v>6341779.976843399</v>
      </c>
      <c r="FU7837">
        <v>5872794.0655116942</v>
      </c>
      <c r="FV7837">
        <v>4127254.0142238894</v>
      </c>
      <c r="FW7837">
        <v>4058447.8534546485</v>
      </c>
      <c r="GD7837">
        <f>AVERAGE(SAFADModel_final_000030[[#This Row],[AF306:Daylighting Reference Point 1 Illuminance '[lux'](Hourly)]:[AF102:Daylighting Reference Point 1 Illuminance '[lux'](Hourly)]])</f>
        <v>1211.5422652593472</v>
      </c>
      <c r="GE7837">
        <f>AVERAGE(SAFADModel_final_000030[[#This Row],[IPD:Daylighting Reference Point 1 Illuminance '[lux'](Hourly)]:[AF211:Daylighting Reference Point 1 Illuminance '[lux'](Hourly)]])</f>
        <v>2614.3101095015681</v>
      </c>
    </row>
    <row r="7838" spans="1:187" x14ac:dyDescent="0.25">
      <c r="A7838" s="1" t="s">
        <v>8015</v>
      </c>
      <c r="B7838">
        <v>0</v>
      </c>
      <c r="C7838">
        <v>0</v>
      </c>
      <c r="D7838">
        <v>0</v>
      </c>
      <c r="E7838">
        <v>0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2343600</v>
      </c>
      <c r="X7838">
        <v>2332800</v>
      </c>
      <c r="Y7838">
        <v>2332800</v>
      </c>
      <c r="Z7838">
        <v>2332800</v>
      </c>
      <c r="AA7838">
        <v>0</v>
      </c>
      <c r="AB7838">
        <v>2332800</v>
      </c>
      <c r="AC7838">
        <v>2332800</v>
      </c>
      <c r="AD7838">
        <v>0</v>
      </c>
      <c r="AE7838">
        <v>0</v>
      </c>
      <c r="AF7838">
        <v>0</v>
      </c>
      <c r="AG7838">
        <v>1684800</v>
      </c>
      <c r="AH7838">
        <v>1814400</v>
      </c>
      <c r="AI7838">
        <v>0</v>
      </c>
      <c r="AJ7838">
        <v>0</v>
      </c>
      <c r="AK7838">
        <v>777600</v>
      </c>
      <c r="AL7838">
        <v>0</v>
      </c>
      <c r="AM7838">
        <v>2332800</v>
      </c>
      <c r="AN7838">
        <v>1166400</v>
      </c>
      <c r="AO7838">
        <v>1166400</v>
      </c>
      <c r="AP7838">
        <v>1166400</v>
      </c>
      <c r="AQ7838">
        <v>233280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904.73814827649596</v>
      </c>
      <c r="BT7838">
        <v>467.83884673427525</v>
      </c>
      <c r="BU7838">
        <v>991.93913974102395</v>
      </c>
      <c r="BV7838">
        <v>914.71563177164478</v>
      </c>
      <c r="BW7838">
        <v>923.27270339577683</v>
      </c>
      <c r="BX7838">
        <v>1236.621803369645</v>
      </c>
      <c r="BY7838">
        <v>1792.1250396610105</v>
      </c>
      <c r="BZ7838">
        <v>978.36408784136222</v>
      </c>
      <c r="CA7838">
        <v>2521.0489874019245</v>
      </c>
      <c r="CB7838">
        <v>2479.6935725518561</v>
      </c>
      <c r="CC7838">
        <v>3346.1304521997058</v>
      </c>
      <c r="CD7838">
        <v>3892.6364400983944</v>
      </c>
      <c r="CE7838">
        <v>3232.9102339303845</v>
      </c>
      <c r="CF7838">
        <v>2315.2403025356198</v>
      </c>
      <c r="CG7838">
        <v>2349.7371037885546</v>
      </c>
      <c r="CH7838">
        <v>2167.1388291313019</v>
      </c>
      <c r="CI7838">
        <v>2199.9194193525964</v>
      </c>
      <c r="CJ7838">
        <v>2200.7134119961688</v>
      </c>
      <c r="CK7838">
        <v>3676449.6842985591</v>
      </c>
      <c r="CL7838">
        <v>309043.17144854693</v>
      </c>
      <c r="CM7838">
        <v>6047671.9569064705</v>
      </c>
      <c r="CN7838">
        <v>293319.41810872278</v>
      </c>
      <c r="CO7838">
        <v>4291493.7576188594</v>
      </c>
      <c r="CP7838">
        <v>295776.60643728747</v>
      </c>
      <c r="CQ7838">
        <v>0</v>
      </c>
      <c r="CR7838">
        <v>0</v>
      </c>
      <c r="CS7838">
        <v>0</v>
      </c>
      <c r="CT7838">
        <v>0</v>
      </c>
      <c r="CU7838">
        <v>0</v>
      </c>
      <c r="CV7838">
        <v>0</v>
      </c>
      <c r="CW7838">
        <v>0</v>
      </c>
      <c r="CX7838">
        <v>0</v>
      </c>
      <c r="CY7838">
        <v>0</v>
      </c>
      <c r="CZ7838">
        <v>0</v>
      </c>
      <c r="DA7838">
        <v>0</v>
      </c>
      <c r="DB7838">
        <v>0</v>
      </c>
      <c r="DC7838">
        <v>6222516.2091774559</v>
      </c>
      <c r="DD7838">
        <v>1835249.1423933352</v>
      </c>
      <c r="DE7838">
        <v>6230907.0613826923</v>
      </c>
      <c r="DF7838">
        <v>670377.98178670136</v>
      </c>
      <c r="DG7838">
        <v>6239540.2563591599</v>
      </c>
      <c r="DH7838">
        <v>3473946.9480986213</v>
      </c>
      <c r="DI7838">
        <v>0</v>
      </c>
      <c r="DJ7838">
        <v>0</v>
      </c>
      <c r="DK7838">
        <v>0</v>
      </c>
      <c r="DL7838">
        <v>0</v>
      </c>
      <c r="DM7838">
        <v>0</v>
      </c>
      <c r="DN7838">
        <v>0</v>
      </c>
      <c r="DO7838">
        <v>0</v>
      </c>
      <c r="DP7838">
        <v>0</v>
      </c>
      <c r="DQ7838">
        <v>0</v>
      </c>
      <c r="DR7838">
        <v>0</v>
      </c>
      <c r="DS7838">
        <v>0</v>
      </c>
      <c r="DT7838">
        <v>0</v>
      </c>
      <c r="DU7838">
        <v>6243229.4660600871</v>
      </c>
      <c r="DV7838">
        <v>4613757.8211025428</v>
      </c>
      <c r="DW7838">
        <v>6390032.7248569932</v>
      </c>
      <c r="DX7838">
        <v>6390032.7248569932</v>
      </c>
      <c r="DY7838">
        <v>6391407.5477642585</v>
      </c>
      <c r="DZ7838">
        <v>6391407.5477642585</v>
      </c>
      <c r="EA7838">
        <v>6323199.2601394439</v>
      </c>
      <c r="EB7838">
        <v>6323199.2601394439</v>
      </c>
      <c r="EC7838">
        <v>0</v>
      </c>
      <c r="ED7838">
        <v>0</v>
      </c>
      <c r="EE7838">
        <v>6342904.6599540729</v>
      </c>
      <c r="EF7838">
        <v>6342904.6599540729</v>
      </c>
      <c r="EG7838">
        <v>6354334.9688450964</v>
      </c>
      <c r="EH7838">
        <v>6354334.9688450964</v>
      </c>
      <c r="EI7838">
        <v>5929343.872942538</v>
      </c>
      <c r="EJ7838">
        <v>1343668.7599423144</v>
      </c>
      <c r="EK7838">
        <v>5721029.0998556381</v>
      </c>
      <c r="EL7838">
        <v>773416.88006443181</v>
      </c>
      <c r="EM7838">
        <v>5247184.4498041961</v>
      </c>
      <c r="EN7838">
        <v>1455077.2057176447</v>
      </c>
      <c r="EO7838">
        <v>6326555.5038714847</v>
      </c>
      <c r="EP7838">
        <v>694567.62045261194</v>
      </c>
      <c r="EQ7838">
        <v>0</v>
      </c>
      <c r="ER7838">
        <v>0</v>
      </c>
      <c r="ES7838">
        <v>0</v>
      </c>
      <c r="ET7838">
        <v>0</v>
      </c>
      <c r="EU7838">
        <v>0</v>
      </c>
      <c r="EV7838">
        <v>0</v>
      </c>
      <c r="EW7838">
        <v>0</v>
      </c>
      <c r="EX7838">
        <v>0</v>
      </c>
      <c r="EY7838">
        <v>0</v>
      </c>
      <c r="EZ7838">
        <v>0</v>
      </c>
      <c r="FA7838">
        <v>0</v>
      </c>
      <c r="FB7838">
        <v>0</v>
      </c>
      <c r="FC7838">
        <v>0</v>
      </c>
      <c r="FD7838">
        <v>0</v>
      </c>
      <c r="FE7838">
        <v>0</v>
      </c>
      <c r="FF7838">
        <v>0</v>
      </c>
      <c r="FG7838">
        <v>0</v>
      </c>
      <c r="FH7838">
        <v>0</v>
      </c>
      <c r="FI7838">
        <v>0</v>
      </c>
      <c r="FJ7838">
        <v>0</v>
      </c>
      <c r="FK7838">
        <v>0</v>
      </c>
      <c r="FL7838">
        <v>0</v>
      </c>
      <c r="FM7838">
        <v>0</v>
      </c>
      <c r="FN7838">
        <v>0</v>
      </c>
      <c r="FO7838">
        <v>0</v>
      </c>
      <c r="FP7838">
        <v>0</v>
      </c>
      <c r="FQ7838">
        <v>0</v>
      </c>
      <c r="FR7838">
        <v>0</v>
      </c>
      <c r="FS7838">
        <v>0</v>
      </c>
      <c r="FT7838">
        <v>0</v>
      </c>
      <c r="FU7838">
        <v>6223970.5187773174</v>
      </c>
      <c r="FV7838">
        <v>4409246.4159156671</v>
      </c>
      <c r="FW7838">
        <v>4335381.6732468316</v>
      </c>
      <c r="GD7838">
        <f>AVERAGE(SAFADModel_final_000030[[#This Row],[AF306:Daylighting Reference Point 1 Illuminance '[lux'](Hourly)]:[AF102:Daylighting Reference Point 1 Illuminance '[lux'](Hourly)]])</f>
        <v>1192.296043132573</v>
      </c>
      <c r="GE7838">
        <f>AVERAGE(SAFADModel_final_000030[[#This Row],[IPD:Daylighting Reference Point 1 Illuminance '[lux'](Hourly)]:[AF211:Daylighting Reference Point 1 Illuminance '[lux'](Hourly)]])</f>
        <v>2687.1244183982872</v>
      </c>
    </row>
    <row r="7839" spans="1:187" x14ac:dyDescent="0.25">
      <c r="A7839" s="1" t="s">
        <v>8016</v>
      </c>
      <c r="B7839">
        <v>0</v>
      </c>
      <c r="C7839">
        <v>0</v>
      </c>
      <c r="D7839">
        <v>388800</v>
      </c>
      <c r="E7839">
        <v>0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2343600</v>
      </c>
      <c r="X7839">
        <v>2332800</v>
      </c>
      <c r="Y7839">
        <v>2332800</v>
      </c>
      <c r="Z7839">
        <v>2332800</v>
      </c>
      <c r="AA7839">
        <v>0</v>
      </c>
      <c r="AB7839">
        <v>2332800</v>
      </c>
      <c r="AC7839">
        <v>233280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777600</v>
      </c>
      <c r="AL7839">
        <v>0</v>
      </c>
      <c r="AM7839">
        <v>0</v>
      </c>
      <c r="AN7839">
        <v>2332800</v>
      </c>
      <c r="AO7839">
        <v>2332800</v>
      </c>
      <c r="AP7839">
        <v>2332800</v>
      </c>
      <c r="AQ7839">
        <v>116640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833.79764149250025</v>
      </c>
      <c r="BT7839">
        <v>434.40056350067192</v>
      </c>
      <c r="BU7839">
        <v>904.73507556692505</v>
      </c>
      <c r="BV7839">
        <v>842.83563016717687</v>
      </c>
      <c r="BW7839">
        <v>850.68322169475357</v>
      </c>
      <c r="BX7839">
        <v>1204.2818120937311</v>
      </c>
      <c r="BY7839">
        <v>1746.2025228877985</v>
      </c>
      <c r="BZ7839">
        <v>907.92416288365609</v>
      </c>
      <c r="CA7839">
        <v>2634.8120782587725</v>
      </c>
      <c r="CB7839">
        <v>2471.5861559606424</v>
      </c>
      <c r="CC7839">
        <v>3333.9004614144433</v>
      </c>
      <c r="CD7839">
        <v>4007.5660829024437</v>
      </c>
      <c r="CE7839">
        <v>2928.2772242471897</v>
      </c>
      <c r="CF7839">
        <v>2255.2823554388392</v>
      </c>
      <c r="CG7839">
        <v>2289.9635098469421</v>
      </c>
      <c r="CH7839">
        <v>2128.6468864628987</v>
      </c>
      <c r="CI7839">
        <v>2147.0216639077939</v>
      </c>
      <c r="CJ7839">
        <v>2147.6983097183015</v>
      </c>
      <c r="CK7839">
        <v>3758439.8869374525</v>
      </c>
      <c r="CL7839">
        <v>310522.10467639833</v>
      </c>
      <c r="CM7839">
        <v>6148191.2586334888</v>
      </c>
      <c r="CN7839">
        <v>294366.02940057253</v>
      </c>
      <c r="CO7839">
        <v>5316545.9050761741</v>
      </c>
      <c r="CP7839">
        <v>1767928.0281362236</v>
      </c>
      <c r="CQ7839">
        <v>0</v>
      </c>
      <c r="CR7839">
        <v>0</v>
      </c>
      <c r="CS7839">
        <v>0</v>
      </c>
      <c r="CT7839">
        <v>0</v>
      </c>
      <c r="CU7839">
        <v>0</v>
      </c>
      <c r="CV7839">
        <v>0</v>
      </c>
      <c r="CW7839">
        <v>0</v>
      </c>
      <c r="CX7839">
        <v>0</v>
      </c>
      <c r="CY7839">
        <v>0</v>
      </c>
      <c r="CZ7839">
        <v>0</v>
      </c>
      <c r="DA7839">
        <v>0</v>
      </c>
      <c r="DB7839">
        <v>0</v>
      </c>
      <c r="DC7839">
        <v>6228113.4439120833</v>
      </c>
      <c r="DD7839">
        <v>2033580.4374949897</v>
      </c>
      <c r="DE7839">
        <v>6234675.0200269716</v>
      </c>
      <c r="DF7839">
        <v>911598.37286824081</v>
      </c>
      <c r="DG7839">
        <v>6248363.1405341998</v>
      </c>
      <c r="DH7839">
        <v>4369532.4087318396</v>
      </c>
      <c r="DI7839">
        <v>0</v>
      </c>
      <c r="DJ7839">
        <v>0</v>
      </c>
      <c r="DK7839">
        <v>0</v>
      </c>
      <c r="DL7839">
        <v>0</v>
      </c>
      <c r="DM7839">
        <v>0</v>
      </c>
      <c r="DN7839">
        <v>0</v>
      </c>
      <c r="DO7839">
        <v>0</v>
      </c>
      <c r="DP7839">
        <v>0</v>
      </c>
      <c r="DQ7839">
        <v>0</v>
      </c>
      <c r="DR7839">
        <v>0</v>
      </c>
      <c r="DS7839">
        <v>0</v>
      </c>
      <c r="DT7839">
        <v>0</v>
      </c>
      <c r="DU7839">
        <v>6248862.3444930939</v>
      </c>
      <c r="DV7839">
        <v>4988579.4844142692</v>
      </c>
      <c r="DW7839">
        <v>6390661.240655669</v>
      </c>
      <c r="DX7839">
        <v>6390661.240655669</v>
      </c>
      <c r="DY7839">
        <v>6390661.240655669</v>
      </c>
      <c r="DZ7839">
        <v>6390661.240655669</v>
      </c>
      <c r="EA7839">
        <v>6342087.608824146</v>
      </c>
      <c r="EB7839">
        <v>6342087.608824146</v>
      </c>
      <c r="EC7839">
        <v>0</v>
      </c>
      <c r="ED7839">
        <v>0</v>
      </c>
      <c r="EE7839">
        <v>6365303.5187644036</v>
      </c>
      <c r="EF7839">
        <v>6365303.5187644036</v>
      </c>
      <c r="EG7839">
        <v>6376064.4684134312</v>
      </c>
      <c r="EH7839">
        <v>6376064.4684134312</v>
      </c>
      <c r="EI7839">
        <v>5693081.1921951137</v>
      </c>
      <c r="EJ7839">
        <v>303742.0151474431</v>
      </c>
      <c r="EK7839">
        <v>5225309.8546650028</v>
      </c>
      <c r="EL7839">
        <v>306499.99344406306</v>
      </c>
      <c r="EM7839">
        <v>6320083.4838150907</v>
      </c>
      <c r="EN7839">
        <v>2653856.1047371039</v>
      </c>
      <c r="EO7839">
        <v>3165667.5720501365</v>
      </c>
      <c r="EP7839">
        <v>449234.48830094968</v>
      </c>
      <c r="EQ7839">
        <v>0</v>
      </c>
      <c r="ER7839">
        <v>0</v>
      </c>
      <c r="ES7839">
        <v>0</v>
      </c>
      <c r="ET7839">
        <v>0</v>
      </c>
      <c r="EU7839">
        <v>0</v>
      </c>
      <c r="EV7839">
        <v>0</v>
      </c>
      <c r="EW7839">
        <v>0</v>
      </c>
      <c r="EX7839">
        <v>0</v>
      </c>
      <c r="EY7839">
        <v>0</v>
      </c>
      <c r="EZ7839">
        <v>0</v>
      </c>
      <c r="FA7839">
        <v>0</v>
      </c>
      <c r="FB7839">
        <v>0</v>
      </c>
      <c r="FC7839">
        <v>0</v>
      </c>
      <c r="FD7839">
        <v>0</v>
      </c>
      <c r="FE7839">
        <v>0</v>
      </c>
      <c r="FF7839">
        <v>0</v>
      </c>
      <c r="FG7839">
        <v>0</v>
      </c>
      <c r="FH7839">
        <v>0</v>
      </c>
      <c r="FI7839">
        <v>0</v>
      </c>
      <c r="FJ7839">
        <v>0</v>
      </c>
      <c r="FK7839">
        <v>0</v>
      </c>
      <c r="FL7839">
        <v>0</v>
      </c>
      <c r="FM7839">
        <v>0</v>
      </c>
      <c r="FN7839">
        <v>0</v>
      </c>
      <c r="FO7839">
        <v>0</v>
      </c>
      <c r="FP7839">
        <v>0</v>
      </c>
      <c r="FQ7839">
        <v>0</v>
      </c>
      <c r="FR7839">
        <v>0</v>
      </c>
      <c r="FS7839">
        <v>0</v>
      </c>
      <c r="FT7839">
        <v>0</v>
      </c>
      <c r="FU7839">
        <v>6351276.9657606352</v>
      </c>
      <c r="FV7839">
        <v>4532877.0285142427</v>
      </c>
      <c r="FW7839">
        <v>4465904.8357025227</v>
      </c>
      <c r="GD7839">
        <f>AVERAGE(SAFADModel_final_000030[[#This Row],[AF306:Daylighting Reference Point 1 Illuminance '[lux'](Hourly)]:[AF102:Daylighting Reference Point 1 Illuminance '[lux'](Hourly)]])</f>
        <v>1151.0747453939985</v>
      </c>
      <c r="GE7839">
        <f>AVERAGE(SAFADModel_final_000030[[#This Row],[IPD:Daylighting Reference Point 1 Illuminance '[lux'](Hourly)]:[AF211:Daylighting Reference Point 1 Illuminance '[lux'](Hourly)]])</f>
        <v>2634.438072211055</v>
      </c>
    </row>
    <row r="7840" spans="1:187" x14ac:dyDescent="0.25">
      <c r="A7840" s="1" t="s">
        <v>8017</v>
      </c>
      <c r="B7840">
        <v>0</v>
      </c>
      <c r="C7840">
        <v>0</v>
      </c>
      <c r="D7840">
        <v>777600</v>
      </c>
      <c r="E7840">
        <v>0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2343600</v>
      </c>
      <c r="X7840">
        <v>2332800</v>
      </c>
      <c r="Y7840">
        <v>2332800</v>
      </c>
      <c r="Z7840">
        <v>2332800</v>
      </c>
      <c r="AA7840">
        <v>0</v>
      </c>
      <c r="AB7840">
        <v>2332800</v>
      </c>
      <c r="AC7840">
        <v>233280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1555200</v>
      </c>
      <c r="AL7840">
        <v>0</v>
      </c>
      <c r="AM7840">
        <v>0</v>
      </c>
      <c r="AN7840">
        <v>2332800</v>
      </c>
      <c r="AO7840">
        <v>2332800</v>
      </c>
      <c r="AP7840">
        <v>233280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704.77862401371419</v>
      </c>
      <c r="BT7840">
        <v>370.49498530523653</v>
      </c>
      <c r="BU7840">
        <v>759.925012252898</v>
      </c>
      <c r="BV7840">
        <v>712.92298598794378</v>
      </c>
      <c r="BW7840">
        <v>719.45428218846916</v>
      </c>
      <c r="BX7840">
        <v>1054.0221182940093</v>
      </c>
      <c r="BY7840">
        <v>1531.1110636061901</v>
      </c>
      <c r="BZ7840">
        <v>771.33335404575519</v>
      </c>
      <c r="CA7840">
        <v>2400.2238255774769</v>
      </c>
      <c r="CB7840">
        <v>2094.7602943833208</v>
      </c>
      <c r="CC7840">
        <v>2818.2815857941878</v>
      </c>
      <c r="CD7840">
        <v>3465.5114829925292</v>
      </c>
      <c r="CE7840">
        <v>2304.4699434916329</v>
      </c>
      <c r="CF7840">
        <v>1836.2030781378535</v>
      </c>
      <c r="CG7840">
        <v>1866.4713358580129</v>
      </c>
      <c r="CH7840">
        <v>1739.7786299486486</v>
      </c>
      <c r="CI7840">
        <v>1749.3581511553559</v>
      </c>
      <c r="CJ7840">
        <v>1749.9075531545911</v>
      </c>
      <c r="CK7840">
        <v>4101795.34179594</v>
      </c>
      <c r="CL7840">
        <v>309217.70924841543</v>
      </c>
      <c r="CM7840">
        <v>3054910.3198664435</v>
      </c>
      <c r="CN7840">
        <v>147253.02834405092</v>
      </c>
      <c r="CO7840">
        <v>6225610.5830499139</v>
      </c>
      <c r="CP7840">
        <v>3155129.6613604459</v>
      </c>
      <c r="CQ7840">
        <v>0</v>
      </c>
      <c r="CR7840">
        <v>0</v>
      </c>
      <c r="CS7840">
        <v>0</v>
      </c>
      <c r="CT7840">
        <v>0</v>
      </c>
      <c r="CU7840">
        <v>0</v>
      </c>
      <c r="CV7840">
        <v>0</v>
      </c>
      <c r="CW7840">
        <v>0</v>
      </c>
      <c r="CX7840">
        <v>0</v>
      </c>
      <c r="CY7840">
        <v>0</v>
      </c>
      <c r="CZ7840">
        <v>0</v>
      </c>
      <c r="DA7840">
        <v>0</v>
      </c>
      <c r="DB7840">
        <v>0</v>
      </c>
      <c r="DC7840">
        <v>6215776.9127053861</v>
      </c>
      <c r="DD7840">
        <v>1930127.4597070939</v>
      </c>
      <c r="DE7840">
        <v>6223277.8894685348</v>
      </c>
      <c r="DF7840">
        <v>724569.64362680959</v>
      </c>
      <c r="DG7840">
        <v>6225348.1290817978</v>
      </c>
      <c r="DH7840">
        <v>6224858.3760341695</v>
      </c>
      <c r="DI7840">
        <v>0</v>
      </c>
      <c r="DJ7840">
        <v>0</v>
      </c>
      <c r="DK7840">
        <v>0</v>
      </c>
      <c r="DL7840">
        <v>0</v>
      </c>
      <c r="DM7840">
        <v>0</v>
      </c>
      <c r="DN7840">
        <v>0</v>
      </c>
      <c r="DO7840">
        <v>0</v>
      </c>
      <c r="DP7840">
        <v>0</v>
      </c>
      <c r="DQ7840">
        <v>0</v>
      </c>
      <c r="DR7840">
        <v>0</v>
      </c>
      <c r="DS7840">
        <v>0</v>
      </c>
      <c r="DT7840">
        <v>0</v>
      </c>
      <c r="DU7840">
        <v>6232502.0778351361</v>
      </c>
      <c r="DV7840">
        <v>5177887.5828719623</v>
      </c>
      <c r="DW7840">
        <v>6386211.2812543716</v>
      </c>
      <c r="DX7840">
        <v>6386211.2812543716</v>
      </c>
      <c r="DY7840">
        <v>6386211.2812543716</v>
      </c>
      <c r="DZ7840">
        <v>6386211.2812543716</v>
      </c>
      <c r="EA7840">
        <v>6330507.0458963215</v>
      </c>
      <c r="EB7840">
        <v>6330507.0458963215</v>
      </c>
      <c r="EC7840">
        <v>0</v>
      </c>
      <c r="ED7840">
        <v>0</v>
      </c>
      <c r="EE7840">
        <v>6361447.4617750328</v>
      </c>
      <c r="EF7840">
        <v>6361447.4617750328</v>
      </c>
      <c r="EG7840">
        <v>6373910.5625483338</v>
      </c>
      <c r="EH7840">
        <v>6373910.5625483338</v>
      </c>
      <c r="EI7840">
        <v>5709043.0015265085</v>
      </c>
      <c r="EJ7840">
        <v>302427.28928870946</v>
      </c>
      <c r="EK7840">
        <v>5177356.8625634667</v>
      </c>
      <c r="EL7840">
        <v>305403.46058016468</v>
      </c>
      <c r="EM7840">
        <v>6305019.9997276962</v>
      </c>
      <c r="EN7840">
        <v>2620606.3480371293</v>
      </c>
      <c r="EO7840">
        <v>0</v>
      </c>
      <c r="EP7840">
        <v>0</v>
      </c>
      <c r="EQ7840">
        <v>0</v>
      </c>
      <c r="ER7840">
        <v>0</v>
      </c>
      <c r="ES7840">
        <v>0</v>
      </c>
      <c r="ET7840">
        <v>0</v>
      </c>
      <c r="EU7840">
        <v>0</v>
      </c>
      <c r="EV7840">
        <v>0</v>
      </c>
      <c r="EW7840">
        <v>0</v>
      </c>
      <c r="EX7840">
        <v>0</v>
      </c>
      <c r="EY7840">
        <v>0</v>
      </c>
      <c r="EZ7840">
        <v>0</v>
      </c>
      <c r="FA7840">
        <v>0</v>
      </c>
      <c r="FB7840">
        <v>0</v>
      </c>
      <c r="FC7840">
        <v>0</v>
      </c>
      <c r="FD7840">
        <v>0</v>
      </c>
      <c r="FE7840">
        <v>0</v>
      </c>
      <c r="FF7840">
        <v>0</v>
      </c>
      <c r="FG7840">
        <v>0</v>
      </c>
      <c r="FH7840">
        <v>0</v>
      </c>
      <c r="FI7840">
        <v>0</v>
      </c>
      <c r="FJ7840">
        <v>0</v>
      </c>
      <c r="FK7840">
        <v>0</v>
      </c>
      <c r="FL7840">
        <v>0</v>
      </c>
      <c r="FM7840">
        <v>0</v>
      </c>
      <c r="FN7840">
        <v>0</v>
      </c>
      <c r="FO7840">
        <v>0</v>
      </c>
      <c r="FP7840">
        <v>0</v>
      </c>
      <c r="FQ7840">
        <v>0</v>
      </c>
      <c r="FR7840">
        <v>0</v>
      </c>
      <c r="FS7840">
        <v>0</v>
      </c>
      <c r="FT7840">
        <v>0</v>
      </c>
      <c r="FU7840">
        <v>6339839.1024301704</v>
      </c>
      <c r="FV7840">
        <v>4492972.3828393733</v>
      </c>
      <c r="FW7840">
        <v>4441770.7658488145</v>
      </c>
      <c r="GD7840">
        <f>AVERAGE(SAFADModel_final_000030[[#This Row],[AF306:Daylighting Reference Point 1 Illuminance '[lux'](Hourly)]:[AF102:Daylighting Reference Point 1 Illuminance '[lux'](Hourly)]])</f>
        <v>1002.6962501412994</v>
      </c>
      <c r="GE7840">
        <f>AVERAGE(SAFADModel_final_000030[[#This Row],[IPD:Daylighting Reference Point 1 Illuminance '[lux'](Hourly)]:[AF211:Daylighting Reference Point 1 Illuminance '[lux'](Hourly)]])</f>
        <v>2180.5268949906808</v>
      </c>
    </row>
    <row r="7841" spans="1:187" x14ac:dyDescent="0.25">
      <c r="A7841" s="1" t="s">
        <v>8018</v>
      </c>
      <c r="B7841">
        <v>24507.885083257152</v>
      </c>
      <c r="C7841">
        <v>0</v>
      </c>
      <c r="D7841">
        <v>777600</v>
      </c>
      <c r="E7841">
        <v>388800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203042.56003146665</v>
      </c>
      <c r="V7841">
        <v>0</v>
      </c>
      <c r="W7841">
        <v>1171800</v>
      </c>
      <c r="X7841">
        <v>2332800</v>
      </c>
      <c r="Y7841">
        <v>1166400</v>
      </c>
      <c r="Z7841">
        <v>2332800</v>
      </c>
      <c r="AA7841">
        <v>0</v>
      </c>
      <c r="AB7841">
        <v>2332800</v>
      </c>
      <c r="AC7841">
        <v>233280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1555200</v>
      </c>
      <c r="AL7841">
        <v>0</v>
      </c>
      <c r="AM7841">
        <v>0</v>
      </c>
      <c r="AN7841">
        <v>1166400</v>
      </c>
      <c r="AO7841">
        <v>1166400</v>
      </c>
      <c r="AP7841">
        <v>116640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484.79231307183028</v>
      </c>
      <c r="BT7841">
        <v>257.24975120480684</v>
      </c>
      <c r="BU7841">
        <v>522.99183737889609</v>
      </c>
      <c r="BV7841">
        <v>491.76313532878561</v>
      </c>
      <c r="BW7841">
        <v>496.16209193986919</v>
      </c>
      <c r="BX7841">
        <v>731.95218834290461</v>
      </c>
      <c r="BY7841">
        <v>1063.3879887510111</v>
      </c>
      <c r="BZ7841">
        <v>532.30604222376121</v>
      </c>
      <c r="CA7841">
        <v>2181.1308879706107</v>
      </c>
      <c r="CB7841">
        <v>1351.9879301010849</v>
      </c>
      <c r="CC7841">
        <v>2318.5441984374111</v>
      </c>
      <c r="CD7841">
        <v>2759.795869500254</v>
      </c>
      <c r="CE7841">
        <v>1425.3483444523433</v>
      </c>
      <c r="CF7841">
        <v>1129.7877682825845</v>
      </c>
      <c r="CG7841">
        <v>1149.4446851168386</v>
      </c>
      <c r="CH7841">
        <v>1070.4225770755068</v>
      </c>
      <c r="CI7841">
        <v>1073.7023833072265</v>
      </c>
      <c r="CJ7841">
        <v>1074.0720002503367</v>
      </c>
      <c r="CK7841">
        <v>4202420.790388125</v>
      </c>
      <c r="CL7841">
        <v>303359.44619043899</v>
      </c>
      <c r="CM7841">
        <v>0</v>
      </c>
      <c r="CN7841">
        <v>0</v>
      </c>
      <c r="CO7841">
        <v>6190092.2700915523</v>
      </c>
      <c r="CP7841">
        <v>2878858.4025474684</v>
      </c>
      <c r="CQ7841">
        <v>3144010.3276798027</v>
      </c>
      <c r="CR7841">
        <v>2287713.8579757353</v>
      </c>
      <c r="CS7841">
        <v>0</v>
      </c>
      <c r="CT7841">
        <v>0</v>
      </c>
      <c r="CU7841">
        <v>0</v>
      </c>
      <c r="CV7841">
        <v>0</v>
      </c>
      <c r="CW7841">
        <v>0</v>
      </c>
      <c r="CX7841">
        <v>0</v>
      </c>
      <c r="CY7841">
        <v>0</v>
      </c>
      <c r="CZ7841">
        <v>0</v>
      </c>
      <c r="DA7841">
        <v>0</v>
      </c>
      <c r="DB7841">
        <v>0</v>
      </c>
      <c r="DC7841">
        <v>6178475.9876208296</v>
      </c>
      <c r="DD7841">
        <v>1480533.8168755358</v>
      </c>
      <c r="DE7841">
        <v>6088880.5639429092</v>
      </c>
      <c r="DF7841">
        <v>307008.83063006279</v>
      </c>
      <c r="DG7841">
        <v>6182838.7049629679</v>
      </c>
      <c r="DH7841">
        <v>5915545.5606215997</v>
      </c>
      <c r="DI7841">
        <v>0</v>
      </c>
      <c r="DJ7841">
        <v>0</v>
      </c>
      <c r="DK7841">
        <v>0</v>
      </c>
      <c r="DL7841">
        <v>0</v>
      </c>
      <c r="DM7841">
        <v>0</v>
      </c>
      <c r="DN7841">
        <v>0</v>
      </c>
      <c r="DO7841">
        <v>0</v>
      </c>
      <c r="DP7841">
        <v>0</v>
      </c>
      <c r="DQ7841">
        <v>0</v>
      </c>
      <c r="DR7841">
        <v>0</v>
      </c>
      <c r="DS7841">
        <v>0</v>
      </c>
      <c r="DT7841">
        <v>0</v>
      </c>
      <c r="DU7841">
        <v>6190803.6900788452</v>
      </c>
      <c r="DV7841">
        <v>4757531.2283137478</v>
      </c>
      <c r="DW7841">
        <v>6354445.2900144262</v>
      </c>
      <c r="DX7841">
        <v>6354445.2900144262</v>
      </c>
      <c r="DY7841">
        <v>3189995.6554284133</v>
      </c>
      <c r="DZ7841">
        <v>3189995.6554284133</v>
      </c>
      <c r="EA7841">
        <v>6275606.4646242317</v>
      </c>
      <c r="EB7841">
        <v>6275606.4646242317</v>
      </c>
      <c r="EC7841">
        <v>0</v>
      </c>
      <c r="ED7841">
        <v>0</v>
      </c>
      <c r="EE7841">
        <v>6309741.5787190022</v>
      </c>
      <c r="EF7841">
        <v>6309741.5787190022</v>
      </c>
      <c r="EG7841">
        <v>6325549.6007560436</v>
      </c>
      <c r="EH7841">
        <v>6325549.6007560436</v>
      </c>
      <c r="EI7841">
        <v>2777209.4151758393</v>
      </c>
      <c r="EJ7841">
        <v>149403.87718652273</v>
      </c>
      <c r="EK7841">
        <v>2468465.0060685189</v>
      </c>
      <c r="EL7841">
        <v>151002.66072354934</v>
      </c>
      <c r="EM7841">
        <v>3139274.5630037514</v>
      </c>
      <c r="EN7841">
        <v>1175118.6157043055</v>
      </c>
      <c r="EO7841">
        <v>0</v>
      </c>
      <c r="EP7841">
        <v>0</v>
      </c>
      <c r="EQ7841">
        <v>0</v>
      </c>
      <c r="ER7841">
        <v>0</v>
      </c>
      <c r="ES7841">
        <v>0</v>
      </c>
      <c r="ET7841">
        <v>0</v>
      </c>
      <c r="EU7841">
        <v>0</v>
      </c>
      <c r="EV7841">
        <v>0</v>
      </c>
      <c r="EW7841">
        <v>0</v>
      </c>
      <c r="EX7841">
        <v>0</v>
      </c>
      <c r="EY7841">
        <v>0</v>
      </c>
      <c r="EZ7841">
        <v>0</v>
      </c>
      <c r="FA7841">
        <v>0</v>
      </c>
      <c r="FB7841">
        <v>0</v>
      </c>
      <c r="FC7841">
        <v>0</v>
      </c>
      <c r="FD7841">
        <v>0</v>
      </c>
      <c r="FE7841">
        <v>0</v>
      </c>
      <c r="FF7841">
        <v>0</v>
      </c>
      <c r="FG7841">
        <v>0</v>
      </c>
      <c r="FH7841">
        <v>0</v>
      </c>
      <c r="FI7841">
        <v>0</v>
      </c>
      <c r="FJ7841">
        <v>0</v>
      </c>
      <c r="FK7841">
        <v>0</v>
      </c>
      <c r="FL7841">
        <v>0</v>
      </c>
      <c r="FM7841">
        <v>0</v>
      </c>
      <c r="FN7841">
        <v>0</v>
      </c>
      <c r="FO7841">
        <v>0</v>
      </c>
      <c r="FP7841">
        <v>0</v>
      </c>
      <c r="FQ7841">
        <v>0</v>
      </c>
      <c r="FR7841">
        <v>0</v>
      </c>
      <c r="FS7841">
        <v>0</v>
      </c>
      <c r="FT7841">
        <v>0</v>
      </c>
      <c r="FU7841">
        <v>6095239.5956449173</v>
      </c>
      <c r="FV7841">
        <v>4220928.2136304155</v>
      </c>
      <c r="FW7841">
        <v>4195440.0545470128</v>
      </c>
      <c r="GD7841">
        <f>AVERAGE(SAFADModel_final_000030[[#This Row],[AF306:Daylighting Reference Point 1 Illuminance '[lux'](Hourly)]:[AF102:Daylighting Reference Point 1 Illuminance '[lux'](Hourly)]])</f>
        <v>751.30402624583053</v>
      </c>
      <c r="GE7841">
        <f>AVERAGE(SAFADModel_final_000030[[#This Row],[IPD:Daylighting Reference Point 1 Illuminance '[lux'](Hourly)]:[AF211:Daylighting Reference Point 1 Illuminance '[lux'](Hourly)]])</f>
        <v>1483.67841739151</v>
      </c>
    </row>
    <row r="7842" spans="1:187" x14ac:dyDescent="0.25">
      <c r="A7842" s="1" t="s">
        <v>8019</v>
      </c>
      <c r="B7842">
        <v>428487.2331078109</v>
      </c>
      <c r="C7842">
        <v>0</v>
      </c>
      <c r="D7842">
        <v>388800</v>
      </c>
      <c r="E7842">
        <v>777600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143690.77131060677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1694375.0719151166</v>
      </c>
      <c r="V7842">
        <v>0</v>
      </c>
      <c r="W7842">
        <v>0</v>
      </c>
      <c r="X7842">
        <v>2332800</v>
      </c>
      <c r="Y7842">
        <v>0</v>
      </c>
      <c r="Z7842">
        <v>2332800</v>
      </c>
      <c r="AA7842">
        <v>0</v>
      </c>
      <c r="AB7842">
        <v>2332800</v>
      </c>
      <c r="AC7842">
        <v>233280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77760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203.98758352286572</v>
      </c>
      <c r="BT7842">
        <v>109.25057622028601</v>
      </c>
      <c r="BU7842">
        <v>217.76188654783559</v>
      </c>
      <c r="BV7842">
        <v>205.9133355423044</v>
      </c>
      <c r="BW7842">
        <v>207.73575579248833</v>
      </c>
      <c r="BX7842">
        <v>326.15512201307524</v>
      </c>
      <c r="BY7842">
        <v>467.74284684281901</v>
      </c>
      <c r="BZ7842">
        <v>224.48094578973064</v>
      </c>
      <c r="CA7842">
        <v>1026.9191910845134</v>
      </c>
      <c r="CB7842">
        <v>598.64739906066552</v>
      </c>
      <c r="CC7842">
        <v>953.36014607197558</v>
      </c>
      <c r="CD7842">
        <v>1270.307788970603</v>
      </c>
      <c r="CE7842">
        <v>589.02359471800298</v>
      </c>
      <c r="CF7842">
        <v>476.44362476265127</v>
      </c>
      <c r="CG7842">
        <v>484.82437310765408</v>
      </c>
      <c r="CH7842">
        <v>452.20084425146473</v>
      </c>
      <c r="CI7842">
        <v>449.37760240537517</v>
      </c>
      <c r="CJ7842">
        <v>449.53144228648893</v>
      </c>
      <c r="CK7842">
        <v>3856894.8654153412</v>
      </c>
      <c r="CL7842">
        <v>299328.97053805948</v>
      </c>
      <c r="CM7842">
        <v>0</v>
      </c>
      <c r="CN7842">
        <v>0</v>
      </c>
      <c r="CO7842">
        <v>4987869.6614663182</v>
      </c>
      <c r="CP7842">
        <v>1446179.6614633396</v>
      </c>
      <c r="CQ7842">
        <v>6151369.2953905249</v>
      </c>
      <c r="CR7842">
        <v>2968574.8374457392</v>
      </c>
      <c r="CS7842">
        <v>0</v>
      </c>
      <c r="CT7842">
        <v>0</v>
      </c>
      <c r="CU7842">
        <v>0</v>
      </c>
      <c r="CV7842">
        <v>0</v>
      </c>
      <c r="CW7842">
        <v>0</v>
      </c>
      <c r="CX7842">
        <v>0</v>
      </c>
      <c r="CY7842">
        <v>0</v>
      </c>
      <c r="CZ7842">
        <v>0</v>
      </c>
      <c r="DA7842">
        <v>0</v>
      </c>
      <c r="DB7842">
        <v>0</v>
      </c>
      <c r="DC7842">
        <v>6139709.0815392965</v>
      </c>
      <c r="DD7842">
        <v>941379.9044002482</v>
      </c>
      <c r="DE7842">
        <v>5643868.938813895</v>
      </c>
      <c r="DF7842">
        <v>285383.60091895086</v>
      </c>
      <c r="DG7842">
        <v>3076729.2148660291</v>
      </c>
      <c r="DH7842">
        <v>2765329.7328747241</v>
      </c>
      <c r="DI7842">
        <v>0</v>
      </c>
      <c r="DJ7842">
        <v>0</v>
      </c>
      <c r="DK7842">
        <v>0</v>
      </c>
      <c r="DL7842">
        <v>0</v>
      </c>
      <c r="DM7842">
        <v>0</v>
      </c>
      <c r="DN7842">
        <v>0</v>
      </c>
      <c r="DO7842">
        <v>0</v>
      </c>
      <c r="DP7842">
        <v>0</v>
      </c>
      <c r="DQ7842">
        <v>0</v>
      </c>
      <c r="DR7842">
        <v>0</v>
      </c>
      <c r="DS7842">
        <v>0</v>
      </c>
      <c r="DT7842">
        <v>0</v>
      </c>
      <c r="DU7842">
        <v>6144247.2488552276</v>
      </c>
      <c r="DV7842">
        <v>4388278.8790141856</v>
      </c>
      <c r="DW7842">
        <v>6291219.7499569692</v>
      </c>
      <c r="DX7842">
        <v>6291219.7499569692</v>
      </c>
      <c r="DY7842">
        <v>0</v>
      </c>
      <c r="DZ7842">
        <v>0</v>
      </c>
      <c r="EA7842">
        <v>6213782.2800722895</v>
      </c>
      <c r="EB7842">
        <v>5824757.3787003793</v>
      </c>
      <c r="EC7842">
        <v>0</v>
      </c>
      <c r="ED7842">
        <v>0</v>
      </c>
      <c r="EE7842">
        <v>6245617.8230037307</v>
      </c>
      <c r="EF7842">
        <v>6245617.8230037307</v>
      </c>
      <c r="EG7842">
        <v>6263421.65184882</v>
      </c>
      <c r="EH7842">
        <v>6263421.65184882</v>
      </c>
      <c r="EI7842">
        <v>0</v>
      </c>
      <c r="EJ7842">
        <v>0</v>
      </c>
      <c r="EK7842">
        <v>0</v>
      </c>
      <c r="EL7842">
        <v>0</v>
      </c>
      <c r="EM7842">
        <v>0</v>
      </c>
      <c r="EN7842">
        <v>0</v>
      </c>
      <c r="EO7842">
        <v>0</v>
      </c>
      <c r="EP7842">
        <v>0</v>
      </c>
      <c r="EQ7842">
        <v>0</v>
      </c>
      <c r="ER7842">
        <v>0</v>
      </c>
      <c r="ES7842">
        <v>0</v>
      </c>
      <c r="ET7842">
        <v>0</v>
      </c>
      <c r="EU7842">
        <v>0</v>
      </c>
      <c r="EV7842">
        <v>0</v>
      </c>
      <c r="EW7842">
        <v>0</v>
      </c>
      <c r="EX7842">
        <v>0</v>
      </c>
      <c r="EY7842">
        <v>0</v>
      </c>
      <c r="EZ7842">
        <v>0</v>
      </c>
      <c r="FA7842">
        <v>0</v>
      </c>
      <c r="FB7842">
        <v>0</v>
      </c>
      <c r="FC7842">
        <v>0</v>
      </c>
      <c r="FD7842">
        <v>0</v>
      </c>
      <c r="FE7842">
        <v>0</v>
      </c>
      <c r="FF7842">
        <v>0</v>
      </c>
      <c r="FG7842">
        <v>0</v>
      </c>
      <c r="FH7842">
        <v>0</v>
      </c>
      <c r="FI7842">
        <v>0</v>
      </c>
      <c r="FJ7842">
        <v>0</v>
      </c>
      <c r="FK7842">
        <v>0</v>
      </c>
      <c r="FL7842">
        <v>0</v>
      </c>
      <c r="FM7842">
        <v>0</v>
      </c>
      <c r="FN7842">
        <v>0</v>
      </c>
      <c r="FO7842">
        <v>0</v>
      </c>
      <c r="FP7842">
        <v>0</v>
      </c>
      <c r="FQ7842">
        <v>0</v>
      </c>
      <c r="FR7842">
        <v>0</v>
      </c>
      <c r="FS7842">
        <v>0</v>
      </c>
      <c r="FT7842">
        <v>0</v>
      </c>
      <c r="FU7842">
        <v>5664340.4799127961</v>
      </c>
      <c r="FV7842">
        <v>3842979.1703251218</v>
      </c>
      <c r="FW7842">
        <v>3850623.4183007106</v>
      </c>
      <c r="GD7842">
        <f>AVERAGE(SAFADModel_final_000030[[#This Row],[AF306:Daylighting Reference Point 1 Illuminance '[lux'](Hourly)]:[AF102:Daylighting Reference Point 1 Illuminance '[lux'](Hourly)]])</f>
        <v>332.21636037287982</v>
      </c>
      <c r="GE7842">
        <f>AVERAGE(SAFADModel_final_000030[[#This Row],[IPD:Daylighting Reference Point 1 Illuminance '[lux'](Hourly)]:[AF211:Daylighting Reference Point 1 Illuminance '[lux'](Hourly)]])</f>
        <v>635.96853507054232</v>
      </c>
    </row>
    <row r="7843" spans="1:187" x14ac:dyDescent="0.25">
      <c r="A7843" s="1" t="s">
        <v>8020</v>
      </c>
      <c r="B7843">
        <v>368565.86957457289</v>
      </c>
      <c r="C7843">
        <v>0</v>
      </c>
      <c r="D7843">
        <v>777600</v>
      </c>
      <c r="E7843">
        <v>777600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393644.11601004773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2793237.4316023611</v>
      </c>
      <c r="V7843">
        <v>0</v>
      </c>
      <c r="W7843">
        <v>0</v>
      </c>
      <c r="X7843">
        <v>1166400</v>
      </c>
      <c r="Y7843">
        <v>0</v>
      </c>
      <c r="Z7843">
        <v>1166400</v>
      </c>
      <c r="AA7843">
        <v>0</v>
      </c>
      <c r="AB7843">
        <v>1166400</v>
      </c>
      <c r="AC7843">
        <v>116640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12.01302732313747</v>
      </c>
      <c r="BT7843">
        <v>6.4307646173464974</v>
      </c>
      <c r="BU7843">
        <v>12.697546646359434</v>
      </c>
      <c r="BV7843">
        <v>11.948742043313395</v>
      </c>
      <c r="BW7843">
        <v>12.054043734833096</v>
      </c>
      <c r="BX7843">
        <v>18.231947096971499</v>
      </c>
      <c r="BY7843">
        <v>26.475936560660738</v>
      </c>
      <c r="BZ7843">
        <v>13.010629131576112</v>
      </c>
      <c r="CA7843">
        <v>41.35092151753841</v>
      </c>
      <c r="CB7843">
        <v>31.956958192693577</v>
      </c>
      <c r="CC7843">
        <v>42.076961783128809</v>
      </c>
      <c r="CD7843">
        <v>51.043462326368761</v>
      </c>
      <c r="CE7843">
        <v>30.85753841967508</v>
      </c>
      <c r="CF7843">
        <v>24.523008669306211</v>
      </c>
      <c r="CG7843">
        <v>25.009078640804912</v>
      </c>
      <c r="CH7843">
        <v>23.175292870547054</v>
      </c>
      <c r="CI7843">
        <v>23.512019247395092</v>
      </c>
      <c r="CJ7843">
        <v>23.52355763732221</v>
      </c>
      <c r="CK7843">
        <v>2616196.6338139446</v>
      </c>
      <c r="CL7843">
        <v>298156.09101463523</v>
      </c>
      <c r="CM7843">
        <v>0</v>
      </c>
      <c r="CN7843">
        <v>0</v>
      </c>
      <c r="CO7843">
        <v>3852543.342677515</v>
      </c>
      <c r="CP7843">
        <v>286054.55637526442</v>
      </c>
      <c r="CQ7843">
        <v>6106241.6972742165</v>
      </c>
      <c r="CR7843">
        <v>2269902.6088367314</v>
      </c>
      <c r="CS7843">
        <v>0</v>
      </c>
      <c r="CT7843">
        <v>0</v>
      </c>
      <c r="CU7843">
        <v>0</v>
      </c>
      <c r="CV7843">
        <v>0</v>
      </c>
      <c r="CW7843">
        <v>0</v>
      </c>
      <c r="CX7843">
        <v>0</v>
      </c>
      <c r="CY7843">
        <v>0</v>
      </c>
      <c r="CZ7843">
        <v>0</v>
      </c>
      <c r="DA7843">
        <v>0</v>
      </c>
      <c r="DB7843">
        <v>0</v>
      </c>
      <c r="DC7843">
        <v>5575065.5170072354</v>
      </c>
      <c r="DD7843">
        <v>384876.36826364399</v>
      </c>
      <c r="DE7843">
        <v>4980242.5763006592</v>
      </c>
      <c r="DF7843">
        <v>284289.75883879955</v>
      </c>
      <c r="DG7843">
        <v>0</v>
      </c>
      <c r="DH7843">
        <v>0</v>
      </c>
      <c r="DI7843">
        <v>0</v>
      </c>
      <c r="DJ7843">
        <v>0</v>
      </c>
      <c r="DK7843">
        <v>0</v>
      </c>
      <c r="DL7843">
        <v>0</v>
      </c>
      <c r="DM7843">
        <v>0</v>
      </c>
      <c r="DN7843">
        <v>0</v>
      </c>
      <c r="DO7843">
        <v>0</v>
      </c>
      <c r="DP7843">
        <v>0</v>
      </c>
      <c r="DQ7843">
        <v>0</v>
      </c>
      <c r="DR7843">
        <v>0</v>
      </c>
      <c r="DS7843">
        <v>0</v>
      </c>
      <c r="DT7843">
        <v>0</v>
      </c>
      <c r="DU7843">
        <v>6100204.8322768211</v>
      </c>
      <c r="DV7843">
        <v>3692127.6474496517</v>
      </c>
      <c r="DW7843">
        <v>3118685.7701338381</v>
      </c>
      <c r="DX7843">
        <v>3118685.7701338381</v>
      </c>
      <c r="DY7843">
        <v>0</v>
      </c>
      <c r="DZ7843">
        <v>0</v>
      </c>
      <c r="EA7843">
        <v>3090032.8302384457</v>
      </c>
      <c r="EB7843">
        <v>2387697.1201269967</v>
      </c>
      <c r="EC7843">
        <v>0</v>
      </c>
      <c r="ED7843">
        <v>0</v>
      </c>
      <c r="EE7843">
        <v>3095556.5895651355</v>
      </c>
      <c r="EF7843">
        <v>3095556.5895651355</v>
      </c>
      <c r="EG7843">
        <v>3104914.1322113373</v>
      </c>
      <c r="EH7843">
        <v>3104914.1322113373</v>
      </c>
      <c r="EI7843">
        <v>0</v>
      </c>
      <c r="EJ7843">
        <v>0</v>
      </c>
      <c r="EK7843">
        <v>0</v>
      </c>
      <c r="EL7843">
        <v>0</v>
      </c>
      <c r="EM7843">
        <v>0</v>
      </c>
      <c r="EN7843">
        <v>0</v>
      </c>
      <c r="EO7843">
        <v>0</v>
      </c>
      <c r="EP7843">
        <v>0</v>
      </c>
      <c r="EQ7843">
        <v>0</v>
      </c>
      <c r="ER7843">
        <v>0</v>
      </c>
      <c r="ES7843">
        <v>0</v>
      </c>
      <c r="ET7843">
        <v>0</v>
      </c>
      <c r="EU7843">
        <v>0</v>
      </c>
      <c r="EV7843">
        <v>0</v>
      </c>
      <c r="EW7843">
        <v>0</v>
      </c>
      <c r="EX7843">
        <v>0</v>
      </c>
      <c r="EY7843">
        <v>0</v>
      </c>
      <c r="EZ7843">
        <v>0</v>
      </c>
      <c r="FA7843">
        <v>0</v>
      </c>
      <c r="FB7843">
        <v>0</v>
      </c>
      <c r="FC7843">
        <v>0</v>
      </c>
      <c r="FD7843">
        <v>0</v>
      </c>
      <c r="FE7843">
        <v>0</v>
      </c>
      <c r="FF7843">
        <v>0</v>
      </c>
      <c r="FG7843">
        <v>0</v>
      </c>
      <c r="FH7843">
        <v>0</v>
      </c>
      <c r="FI7843">
        <v>0</v>
      </c>
      <c r="FJ7843">
        <v>0</v>
      </c>
      <c r="FK7843">
        <v>0</v>
      </c>
      <c r="FL7843">
        <v>0</v>
      </c>
      <c r="FM7843">
        <v>0</v>
      </c>
      <c r="FN7843">
        <v>0</v>
      </c>
      <c r="FO7843">
        <v>0</v>
      </c>
      <c r="FP7843">
        <v>0</v>
      </c>
      <c r="FQ7843">
        <v>0</v>
      </c>
      <c r="FR7843">
        <v>0</v>
      </c>
      <c r="FS7843">
        <v>0</v>
      </c>
      <c r="FT7843">
        <v>0</v>
      </c>
      <c r="FU7843">
        <v>5023588.2091162801</v>
      </c>
      <c r="FV7843">
        <v>3258917.1622120314</v>
      </c>
      <c r="FW7843">
        <v>3316851.0321857906</v>
      </c>
      <c r="GD7843">
        <f>AVERAGE(SAFADModel_final_000030[[#This Row],[AF306:Daylighting Reference Point 1 Illuminance '[lux'](Hourly)]:[AF102:Daylighting Reference Point 1 Illuminance '[lux'](Hourly)]])</f>
        <v>17.134839852415183</v>
      </c>
      <c r="GE7843">
        <f>AVERAGE(SAFADModel_final_000030[[#This Row],[IPD:Daylighting Reference Point 1 Illuminance '[lux'](Hourly)]:[AF211:Daylighting Reference Point 1 Illuminance '[lux'](Hourly)]])</f>
        <v>30.630875309693529</v>
      </c>
    </row>
    <row r="7844" spans="1:187" x14ac:dyDescent="0.25">
      <c r="A7844" s="1" t="s">
        <v>8021</v>
      </c>
      <c r="B7844">
        <v>777600</v>
      </c>
      <c r="C7844">
        <v>0</v>
      </c>
      <c r="D7844">
        <v>777600</v>
      </c>
      <c r="E7844">
        <v>388800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874800</v>
      </c>
      <c r="L7844">
        <v>87480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143100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1746296.3799161592</v>
      </c>
      <c r="CL7844">
        <v>300801.96313222282</v>
      </c>
      <c r="CM7844">
        <v>0</v>
      </c>
      <c r="CN7844">
        <v>0</v>
      </c>
      <c r="CO7844">
        <v>3296298.8532053465</v>
      </c>
      <c r="CP7844">
        <v>286354.12516063126</v>
      </c>
      <c r="CQ7844">
        <v>3040890.7984437337</v>
      </c>
      <c r="CR7844">
        <v>917228.64169391291</v>
      </c>
      <c r="CS7844">
        <v>0</v>
      </c>
      <c r="CT7844">
        <v>0</v>
      </c>
      <c r="CU7844">
        <v>0</v>
      </c>
      <c r="CV7844">
        <v>0</v>
      </c>
      <c r="CW7844">
        <v>0</v>
      </c>
      <c r="CX7844">
        <v>0</v>
      </c>
      <c r="CY7844">
        <v>0</v>
      </c>
      <c r="CZ7844">
        <v>0</v>
      </c>
      <c r="DA7844">
        <v>0</v>
      </c>
      <c r="DB7844">
        <v>0</v>
      </c>
      <c r="DC7844">
        <v>5307727.9318967843</v>
      </c>
      <c r="DD7844">
        <v>283560.34521589876</v>
      </c>
      <c r="DE7844">
        <v>5287798.7293293569</v>
      </c>
      <c r="DF7844">
        <v>284031.04364824813</v>
      </c>
      <c r="DG7844">
        <v>0</v>
      </c>
      <c r="DH7844">
        <v>0</v>
      </c>
      <c r="DI7844">
        <v>0</v>
      </c>
      <c r="DJ7844">
        <v>0</v>
      </c>
      <c r="DK7844">
        <v>0</v>
      </c>
      <c r="DL7844">
        <v>0</v>
      </c>
      <c r="DM7844">
        <v>0</v>
      </c>
      <c r="DN7844">
        <v>0</v>
      </c>
      <c r="DO7844">
        <v>0</v>
      </c>
      <c r="DP7844">
        <v>0</v>
      </c>
      <c r="DQ7844">
        <v>0</v>
      </c>
      <c r="DR7844">
        <v>0</v>
      </c>
      <c r="DS7844">
        <v>0</v>
      </c>
      <c r="DT7844">
        <v>0</v>
      </c>
      <c r="DU7844">
        <v>3037343.2382968324</v>
      </c>
      <c r="DV7844">
        <v>1442948.7369715972</v>
      </c>
      <c r="DW7844">
        <v>0</v>
      </c>
      <c r="DX7844">
        <v>0</v>
      </c>
      <c r="DY7844">
        <v>0</v>
      </c>
      <c r="DZ7844">
        <v>0</v>
      </c>
      <c r="EA7844">
        <v>0</v>
      </c>
      <c r="EB7844">
        <v>0</v>
      </c>
      <c r="EC7844">
        <v>0</v>
      </c>
      <c r="ED7844">
        <v>0</v>
      </c>
      <c r="EE7844">
        <v>0</v>
      </c>
      <c r="EF7844">
        <v>0</v>
      </c>
      <c r="EG7844">
        <v>0</v>
      </c>
      <c r="EH7844">
        <v>0</v>
      </c>
      <c r="EI7844">
        <v>0</v>
      </c>
      <c r="EJ7844">
        <v>0</v>
      </c>
      <c r="EK7844">
        <v>0</v>
      </c>
      <c r="EL7844">
        <v>0</v>
      </c>
      <c r="EM7844">
        <v>0</v>
      </c>
      <c r="EN7844">
        <v>0</v>
      </c>
      <c r="EO7844">
        <v>0</v>
      </c>
      <c r="EP7844">
        <v>0</v>
      </c>
      <c r="EQ7844">
        <v>0</v>
      </c>
      <c r="ER7844">
        <v>0</v>
      </c>
      <c r="ES7844">
        <v>0</v>
      </c>
      <c r="ET7844">
        <v>0</v>
      </c>
      <c r="EU7844">
        <v>0</v>
      </c>
      <c r="EV7844">
        <v>0</v>
      </c>
      <c r="EW7844">
        <v>0</v>
      </c>
      <c r="EX7844">
        <v>0</v>
      </c>
      <c r="EY7844">
        <v>0</v>
      </c>
      <c r="EZ7844">
        <v>0</v>
      </c>
      <c r="FA7844">
        <v>0</v>
      </c>
      <c r="FB7844">
        <v>0</v>
      </c>
      <c r="FC7844">
        <v>0</v>
      </c>
      <c r="FD7844">
        <v>0</v>
      </c>
      <c r="FE7844">
        <v>0</v>
      </c>
      <c r="FF7844">
        <v>0</v>
      </c>
      <c r="FG7844">
        <v>0</v>
      </c>
      <c r="FH7844">
        <v>0</v>
      </c>
      <c r="FI7844">
        <v>0</v>
      </c>
      <c r="FJ7844">
        <v>0</v>
      </c>
      <c r="FK7844">
        <v>0</v>
      </c>
      <c r="FL7844">
        <v>0</v>
      </c>
      <c r="FM7844">
        <v>0</v>
      </c>
      <c r="FN7844">
        <v>0</v>
      </c>
      <c r="FO7844">
        <v>0</v>
      </c>
      <c r="FP7844">
        <v>0</v>
      </c>
      <c r="FQ7844">
        <v>0</v>
      </c>
      <c r="FR7844">
        <v>0</v>
      </c>
      <c r="FS7844">
        <v>0</v>
      </c>
      <c r="FT7844">
        <v>0</v>
      </c>
      <c r="FU7844">
        <v>4108397.448065402</v>
      </c>
      <c r="FV7844">
        <v>2384799.7638300071</v>
      </c>
      <c r="FW7844">
        <v>2522212.3079525963</v>
      </c>
      <c r="GD7844">
        <f>AVERAGE(SAFADModel_final_000030[[#This Row],[AF306:Daylighting Reference Point 1 Illuminance '[lux'](Hourly)]:[AF102:Daylighting Reference Point 1 Illuminance '[lux'](Hourly)]])</f>
        <v>0</v>
      </c>
      <c r="GE7844">
        <f>AVERAGE(SAFADModel_final_000030[[#This Row],[IPD:Daylighting Reference Point 1 Illuminance '[lux'](Hourly)]:[AF211:Daylighting Reference Point 1 Illuminance '[lux'](Hourly)]])</f>
        <v>0</v>
      </c>
    </row>
    <row r="7845" spans="1:187" x14ac:dyDescent="0.25">
      <c r="A7845" s="1" t="s">
        <v>8022</v>
      </c>
      <c r="B7845">
        <v>777600</v>
      </c>
      <c r="C7845">
        <v>0</v>
      </c>
      <c r="D7845">
        <v>777600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874800</v>
      </c>
      <c r="L7845">
        <v>87480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921731.91803195816</v>
      </c>
      <c r="CL7845">
        <v>303715.99698998401</v>
      </c>
      <c r="CM7845">
        <v>0</v>
      </c>
      <c r="CN7845">
        <v>0</v>
      </c>
      <c r="CO7845">
        <v>2772535.887549608</v>
      </c>
      <c r="CP7845">
        <v>287579.33911806019</v>
      </c>
      <c r="CQ7845">
        <v>0</v>
      </c>
      <c r="CR7845">
        <v>0</v>
      </c>
      <c r="CS7845">
        <v>0</v>
      </c>
      <c r="CT7845">
        <v>0</v>
      </c>
      <c r="CU7845">
        <v>0</v>
      </c>
      <c r="CV7845">
        <v>0</v>
      </c>
      <c r="CW7845">
        <v>0</v>
      </c>
      <c r="CX7845">
        <v>0</v>
      </c>
      <c r="CY7845">
        <v>0</v>
      </c>
      <c r="CZ7845">
        <v>0</v>
      </c>
      <c r="DA7845">
        <v>0</v>
      </c>
      <c r="DB7845">
        <v>0</v>
      </c>
      <c r="DC7845">
        <v>4656487.9137882451</v>
      </c>
      <c r="DD7845">
        <v>284181.19489626982</v>
      </c>
      <c r="DE7845">
        <v>4677887.0375358425</v>
      </c>
      <c r="DF7845">
        <v>284317.71340385661</v>
      </c>
      <c r="DG7845">
        <v>0</v>
      </c>
      <c r="DH7845">
        <v>0</v>
      </c>
      <c r="DI7845">
        <v>0</v>
      </c>
      <c r="DJ7845">
        <v>0</v>
      </c>
      <c r="DK7845">
        <v>0</v>
      </c>
      <c r="DL7845">
        <v>0</v>
      </c>
      <c r="DM7845">
        <v>0</v>
      </c>
      <c r="DN7845">
        <v>0</v>
      </c>
      <c r="DO7845">
        <v>0</v>
      </c>
      <c r="DP7845">
        <v>0</v>
      </c>
      <c r="DQ7845">
        <v>0</v>
      </c>
      <c r="DR7845">
        <v>0</v>
      </c>
      <c r="DS7845">
        <v>0</v>
      </c>
      <c r="DT7845">
        <v>0</v>
      </c>
      <c r="DU7845">
        <v>0</v>
      </c>
      <c r="DV7845">
        <v>0</v>
      </c>
      <c r="DW7845">
        <v>0</v>
      </c>
      <c r="DX7845">
        <v>0</v>
      </c>
      <c r="DY7845">
        <v>0</v>
      </c>
      <c r="DZ7845">
        <v>0</v>
      </c>
      <c r="EA7845">
        <v>0</v>
      </c>
      <c r="EB7845">
        <v>0</v>
      </c>
      <c r="EC7845">
        <v>0</v>
      </c>
      <c r="ED7845">
        <v>0</v>
      </c>
      <c r="EE7845">
        <v>0</v>
      </c>
      <c r="EF7845">
        <v>0</v>
      </c>
      <c r="EG7845">
        <v>0</v>
      </c>
      <c r="EH7845">
        <v>0</v>
      </c>
      <c r="EI7845">
        <v>0</v>
      </c>
      <c r="EJ7845">
        <v>0</v>
      </c>
      <c r="EK7845">
        <v>0</v>
      </c>
      <c r="EL7845">
        <v>0</v>
      </c>
      <c r="EM7845">
        <v>0</v>
      </c>
      <c r="EN7845">
        <v>0</v>
      </c>
      <c r="EO7845">
        <v>0</v>
      </c>
      <c r="EP7845">
        <v>0</v>
      </c>
      <c r="EQ7845">
        <v>0</v>
      </c>
      <c r="ER7845">
        <v>0</v>
      </c>
      <c r="ES7845">
        <v>0</v>
      </c>
      <c r="ET7845">
        <v>0</v>
      </c>
      <c r="EU7845">
        <v>0</v>
      </c>
      <c r="EV7845">
        <v>0</v>
      </c>
      <c r="EW7845">
        <v>0</v>
      </c>
      <c r="EX7845">
        <v>0</v>
      </c>
      <c r="EY7845">
        <v>0</v>
      </c>
      <c r="EZ7845">
        <v>0</v>
      </c>
      <c r="FA7845">
        <v>0</v>
      </c>
      <c r="FB7845">
        <v>0</v>
      </c>
      <c r="FC7845">
        <v>0</v>
      </c>
      <c r="FD7845">
        <v>0</v>
      </c>
      <c r="FE7845">
        <v>0</v>
      </c>
      <c r="FF7845">
        <v>0</v>
      </c>
      <c r="FG7845">
        <v>0</v>
      </c>
      <c r="FH7845">
        <v>0</v>
      </c>
      <c r="FI7845">
        <v>0</v>
      </c>
      <c r="FJ7845">
        <v>0</v>
      </c>
      <c r="FK7845">
        <v>0</v>
      </c>
      <c r="FL7845">
        <v>0</v>
      </c>
      <c r="FM7845">
        <v>0</v>
      </c>
      <c r="FN7845">
        <v>0</v>
      </c>
      <c r="FO7845">
        <v>0</v>
      </c>
      <c r="FP7845">
        <v>0</v>
      </c>
      <c r="FQ7845">
        <v>0</v>
      </c>
      <c r="FR7845">
        <v>0</v>
      </c>
      <c r="FS7845">
        <v>0</v>
      </c>
      <c r="FT7845">
        <v>0</v>
      </c>
      <c r="FU7845">
        <v>3078486.1812752276</v>
      </c>
      <c r="FV7845">
        <v>1391952.1031729034</v>
      </c>
      <c r="FW7845">
        <v>1625879.7374290796</v>
      </c>
      <c r="GD7845">
        <f>AVERAGE(SAFADModel_final_000030[[#This Row],[AF306:Daylighting Reference Point 1 Illuminance '[lux'](Hourly)]:[AF102:Daylighting Reference Point 1 Illuminance '[lux'](Hourly)]])</f>
        <v>0</v>
      </c>
      <c r="GE7845">
        <f>AVERAGE(SAFADModel_final_000030[[#This Row],[IPD:Daylighting Reference Point 1 Illuminance '[lux'](Hourly)]:[AF211:Daylighting Reference Point 1 Illuminance '[lux'](Hourly)]])</f>
        <v>0</v>
      </c>
    </row>
    <row r="7846" spans="1:187" x14ac:dyDescent="0.25">
      <c r="A7846" s="1" t="s">
        <v>8023</v>
      </c>
      <c r="B7846">
        <v>777600</v>
      </c>
      <c r="C7846">
        <v>0</v>
      </c>
      <c r="D7846">
        <v>0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874800</v>
      </c>
      <c r="L7846">
        <v>87480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0</v>
      </c>
      <c r="BT7846">
        <v>0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>
        <v>0</v>
      </c>
      <c r="CF7846">
        <v>0</v>
      </c>
      <c r="CG7846">
        <v>0</v>
      </c>
      <c r="CH7846">
        <v>0</v>
      </c>
      <c r="CI7846">
        <v>0</v>
      </c>
      <c r="CJ7846">
        <v>0</v>
      </c>
      <c r="CK7846">
        <v>314873.72220658616</v>
      </c>
      <c r="CL7846">
        <v>286559.62315970683</v>
      </c>
      <c r="CM7846">
        <v>0</v>
      </c>
      <c r="CN7846">
        <v>0</v>
      </c>
      <c r="CO7846">
        <v>0</v>
      </c>
      <c r="CP7846">
        <v>0</v>
      </c>
      <c r="CQ7846">
        <v>0</v>
      </c>
      <c r="CR7846">
        <v>0</v>
      </c>
      <c r="CS7846">
        <v>0</v>
      </c>
      <c r="CT7846">
        <v>0</v>
      </c>
      <c r="CU7846">
        <v>0</v>
      </c>
      <c r="CV7846">
        <v>0</v>
      </c>
      <c r="CW7846">
        <v>0</v>
      </c>
      <c r="CX7846">
        <v>0</v>
      </c>
      <c r="CY7846">
        <v>0</v>
      </c>
      <c r="CZ7846">
        <v>0</v>
      </c>
      <c r="DA7846">
        <v>0</v>
      </c>
      <c r="DB7846">
        <v>0</v>
      </c>
      <c r="DC7846">
        <v>4156688.4384040888</v>
      </c>
      <c r="DD7846">
        <v>285188.5150342288</v>
      </c>
      <c r="DE7846">
        <v>4205934.7379748058</v>
      </c>
      <c r="DF7846">
        <v>285195.07640872267</v>
      </c>
      <c r="DG7846">
        <v>0</v>
      </c>
      <c r="DH7846">
        <v>0</v>
      </c>
      <c r="DI7846">
        <v>0</v>
      </c>
      <c r="DJ7846">
        <v>0</v>
      </c>
      <c r="DK7846">
        <v>0</v>
      </c>
      <c r="DL7846">
        <v>0</v>
      </c>
      <c r="DM7846">
        <v>0</v>
      </c>
      <c r="DN7846">
        <v>0</v>
      </c>
      <c r="DO7846">
        <v>0</v>
      </c>
      <c r="DP7846">
        <v>0</v>
      </c>
      <c r="DQ7846">
        <v>0</v>
      </c>
      <c r="DR7846">
        <v>0</v>
      </c>
      <c r="DS7846">
        <v>0</v>
      </c>
      <c r="DT7846">
        <v>0</v>
      </c>
      <c r="DU7846">
        <v>0</v>
      </c>
      <c r="DV7846">
        <v>0</v>
      </c>
      <c r="DW7846">
        <v>0</v>
      </c>
      <c r="DX7846">
        <v>0</v>
      </c>
      <c r="DY7846">
        <v>0</v>
      </c>
      <c r="DZ7846">
        <v>0</v>
      </c>
      <c r="EA7846">
        <v>0</v>
      </c>
      <c r="EB7846">
        <v>0</v>
      </c>
      <c r="EC7846">
        <v>0</v>
      </c>
      <c r="ED7846">
        <v>0</v>
      </c>
      <c r="EE7846">
        <v>0</v>
      </c>
      <c r="EF7846">
        <v>0</v>
      </c>
      <c r="EG7846">
        <v>0</v>
      </c>
      <c r="EH7846">
        <v>0</v>
      </c>
      <c r="EI7846">
        <v>0</v>
      </c>
      <c r="EJ7846">
        <v>0</v>
      </c>
      <c r="EK7846">
        <v>0</v>
      </c>
      <c r="EL7846">
        <v>0</v>
      </c>
      <c r="EM7846">
        <v>0</v>
      </c>
      <c r="EN7846">
        <v>0</v>
      </c>
      <c r="EO7846">
        <v>0</v>
      </c>
      <c r="EP7846">
        <v>0</v>
      </c>
      <c r="EQ7846">
        <v>0</v>
      </c>
      <c r="ER7846">
        <v>0</v>
      </c>
      <c r="ES7846">
        <v>0</v>
      </c>
      <c r="ET7846">
        <v>0</v>
      </c>
      <c r="EU7846">
        <v>0</v>
      </c>
      <c r="EV7846">
        <v>0</v>
      </c>
      <c r="EW7846">
        <v>0</v>
      </c>
      <c r="EX7846">
        <v>0</v>
      </c>
      <c r="EY7846">
        <v>0</v>
      </c>
      <c r="EZ7846">
        <v>0</v>
      </c>
      <c r="FA7846">
        <v>0</v>
      </c>
      <c r="FB7846">
        <v>0</v>
      </c>
      <c r="FC7846">
        <v>0</v>
      </c>
      <c r="FD7846">
        <v>0</v>
      </c>
      <c r="FE7846">
        <v>0</v>
      </c>
      <c r="FF7846">
        <v>0</v>
      </c>
      <c r="FG7846">
        <v>0</v>
      </c>
      <c r="FH7846">
        <v>0</v>
      </c>
      <c r="FI7846">
        <v>0</v>
      </c>
      <c r="FJ7846">
        <v>0</v>
      </c>
      <c r="FK7846">
        <v>0</v>
      </c>
      <c r="FL7846">
        <v>0</v>
      </c>
      <c r="FM7846">
        <v>0</v>
      </c>
      <c r="FN7846">
        <v>0</v>
      </c>
      <c r="FO7846">
        <v>0</v>
      </c>
      <c r="FP7846">
        <v>0</v>
      </c>
      <c r="FQ7846">
        <v>0</v>
      </c>
      <c r="FR7846">
        <v>0</v>
      </c>
      <c r="FS7846">
        <v>0</v>
      </c>
      <c r="FT7846">
        <v>0</v>
      </c>
      <c r="FU7846">
        <v>2285659.6400895086</v>
      </c>
      <c r="FV7846">
        <v>643777.84670765768</v>
      </c>
      <c r="FW7846">
        <v>954129.19891098794</v>
      </c>
      <c r="GD7846">
        <f>AVERAGE(SAFADModel_final_000030[[#This Row],[AF306:Daylighting Reference Point 1 Illuminance '[lux'](Hourly)]:[AF102:Daylighting Reference Point 1 Illuminance '[lux'](Hourly)]])</f>
        <v>0</v>
      </c>
      <c r="GE7846">
        <f>AVERAGE(SAFADModel_final_000030[[#This Row],[IPD:Daylighting Reference Point 1 Illuminance '[lux'](Hourly)]:[AF211:Daylighting Reference Point 1 Illuminance '[lux'](Hourly)]])</f>
        <v>0</v>
      </c>
    </row>
    <row r="7847" spans="1:187" x14ac:dyDescent="0.25">
      <c r="A7847" s="1" t="s">
        <v>8024</v>
      </c>
      <c r="B7847">
        <v>0</v>
      </c>
      <c r="C7847">
        <v>0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0</v>
      </c>
      <c r="CP7847">
        <v>0</v>
      </c>
      <c r="CQ7847">
        <v>0</v>
      </c>
      <c r="CR7847">
        <v>0</v>
      </c>
      <c r="CS7847">
        <v>0</v>
      </c>
      <c r="CT7847">
        <v>0</v>
      </c>
      <c r="CU7847">
        <v>0</v>
      </c>
      <c r="CV7847">
        <v>0</v>
      </c>
      <c r="CW7847">
        <v>0</v>
      </c>
      <c r="CX7847">
        <v>0</v>
      </c>
      <c r="CY7847">
        <v>0</v>
      </c>
      <c r="CZ7847">
        <v>0</v>
      </c>
      <c r="DA7847">
        <v>0</v>
      </c>
      <c r="DB7847">
        <v>0</v>
      </c>
      <c r="DC7847">
        <v>0</v>
      </c>
      <c r="DD7847">
        <v>0</v>
      </c>
      <c r="DE7847">
        <v>0</v>
      </c>
      <c r="DF7847">
        <v>0</v>
      </c>
      <c r="DG7847">
        <v>0</v>
      </c>
      <c r="DH7847">
        <v>0</v>
      </c>
      <c r="DI7847">
        <v>0</v>
      </c>
      <c r="DJ7847">
        <v>0</v>
      </c>
      <c r="DK7847">
        <v>0</v>
      </c>
      <c r="DL7847">
        <v>0</v>
      </c>
      <c r="DM7847">
        <v>0</v>
      </c>
      <c r="DN7847">
        <v>0</v>
      </c>
      <c r="DO7847">
        <v>0</v>
      </c>
      <c r="DP7847">
        <v>0</v>
      </c>
      <c r="DQ7847">
        <v>0</v>
      </c>
      <c r="DR7847">
        <v>0</v>
      </c>
      <c r="DS7847">
        <v>0</v>
      </c>
      <c r="DT7847">
        <v>0</v>
      </c>
      <c r="DU7847">
        <v>0</v>
      </c>
      <c r="DV7847">
        <v>0</v>
      </c>
      <c r="DW7847">
        <v>0</v>
      </c>
      <c r="DX7847">
        <v>0</v>
      </c>
      <c r="DY7847">
        <v>0</v>
      </c>
      <c r="DZ7847">
        <v>0</v>
      </c>
      <c r="EA7847">
        <v>0</v>
      </c>
      <c r="EB7847">
        <v>0</v>
      </c>
      <c r="EC7847">
        <v>0</v>
      </c>
      <c r="ED7847">
        <v>0</v>
      </c>
      <c r="EE7847">
        <v>0</v>
      </c>
      <c r="EF7847">
        <v>0</v>
      </c>
      <c r="EG7847">
        <v>0</v>
      </c>
      <c r="EH7847">
        <v>0</v>
      </c>
      <c r="EI7847">
        <v>0</v>
      </c>
      <c r="EJ7847">
        <v>0</v>
      </c>
      <c r="EK7847">
        <v>0</v>
      </c>
      <c r="EL7847">
        <v>0</v>
      </c>
      <c r="EM7847">
        <v>0</v>
      </c>
      <c r="EN7847">
        <v>0</v>
      </c>
      <c r="EO7847">
        <v>0</v>
      </c>
      <c r="EP7847">
        <v>0</v>
      </c>
      <c r="EQ7847">
        <v>0</v>
      </c>
      <c r="ER7847">
        <v>0</v>
      </c>
      <c r="ES7847">
        <v>0</v>
      </c>
      <c r="ET7847">
        <v>0</v>
      </c>
      <c r="EU7847">
        <v>0</v>
      </c>
      <c r="EV7847">
        <v>0</v>
      </c>
      <c r="EW7847">
        <v>0</v>
      </c>
      <c r="EX7847">
        <v>0</v>
      </c>
      <c r="EY7847">
        <v>0</v>
      </c>
      <c r="EZ7847">
        <v>0</v>
      </c>
      <c r="FA7847">
        <v>0</v>
      </c>
      <c r="FB7847">
        <v>0</v>
      </c>
      <c r="FC7847">
        <v>0</v>
      </c>
      <c r="FD7847">
        <v>0</v>
      </c>
      <c r="FE7847">
        <v>0</v>
      </c>
      <c r="FF7847">
        <v>0</v>
      </c>
      <c r="FG7847">
        <v>0</v>
      </c>
      <c r="FH7847">
        <v>0</v>
      </c>
      <c r="FI7847">
        <v>0</v>
      </c>
      <c r="FJ7847">
        <v>0</v>
      </c>
      <c r="FK7847">
        <v>0</v>
      </c>
      <c r="FL7847">
        <v>0</v>
      </c>
      <c r="FM7847">
        <v>0</v>
      </c>
      <c r="FN7847">
        <v>0</v>
      </c>
      <c r="FO7847">
        <v>0</v>
      </c>
      <c r="FP7847">
        <v>0</v>
      </c>
      <c r="FQ7847">
        <v>0</v>
      </c>
      <c r="FR7847">
        <v>0</v>
      </c>
      <c r="FS7847">
        <v>0</v>
      </c>
      <c r="FT7847">
        <v>0</v>
      </c>
      <c r="FU7847">
        <v>1602738.2272176396</v>
      </c>
      <c r="FV7847">
        <v>209576.99699548518</v>
      </c>
      <c r="FW7847">
        <v>407470.95380977355</v>
      </c>
      <c r="GD7847">
        <f>AVERAGE(SAFADModel_final_000030[[#This Row],[AF306:Daylighting Reference Point 1 Illuminance '[lux'](Hourly)]:[AF102:Daylighting Reference Point 1 Illuminance '[lux'](Hourly)]])</f>
        <v>0</v>
      </c>
      <c r="GE7847">
        <f>AVERAGE(SAFADModel_final_000030[[#This Row],[IPD:Daylighting Reference Point 1 Illuminance '[lux'](Hourly)]:[AF211:Daylighting Reference Point 1 Illuminance '[lux'](Hourly)]])</f>
        <v>0</v>
      </c>
    </row>
    <row r="7848" spans="1:187" x14ac:dyDescent="0.25">
      <c r="A7848" s="1" t="s">
        <v>8025</v>
      </c>
      <c r="B7848">
        <v>0</v>
      </c>
      <c r="C7848">
        <v>0</v>
      </c>
      <c r="D7848">
        <v>0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0</v>
      </c>
      <c r="CP7848">
        <v>0</v>
      </c>
      <c r="CQ7848">
        <v>0</v>
      </c>
      <c r="CR7848">
        <v>0</v>
      </c>
      <c r="CS7848">
        <v>0</v>
      </c>
      <c r="CT7848">
        <v>0</v>
      </c>
      <c r="CU7848">
        <v>0</v>
      </c>
      <c r="CV7848">
        <v>0</v>
      </c>
      <c r="CW7848">
        <v>0</v>
      </c>
      <c r="CX7848">
        <v>0</v>
      </c>
      <c r="CY7848">
        <v>0</v>
      </c>
      <c r="CZ7848">
        <v>0</v>
      </c>
      <c r="DA7848">
        <v>0</v>
      </c>
      <c r="DB7848">
        <v>0</v>
      </c>
      <c r="DC7848">
        <v>0</v>
      </c>
      <c r="DD7848">
        <v>0</v>
      </c>
      <c r="DE7848">
        <v>0</v>
      </c>
      <c r="DF7848">
        <v>0</v>
      </c>
      <c r="DG7848">
        <v>0</v>
      </c>
      <c r="DH7848">
        <v>0</v>
      </c>
      <c r="DI7848">
        <v>0</v>
      </c>
      <c r="DJ7848">
        <v>0</v>
      </c>
      <c r="DK7848">
        <v>0</v>
      </c>
      <c r="DL7848">
        <v>0</v>
      </c>
      <c r="DM7848">
        <v>0</v>
      </c>
      <c r="DN7848">
        <v>0</v>
      </c>
      <c r="DO7848">
        <v>0</v>
      </c>
      <c r="DP7848">
        <v>0</v>
      </c>
      <c r="DQ7848">
        <v>0</v>
      </c>
      <c r="DR7848">
        <v>0</v>
      </c>
      <c r="DS7848">
        <v>0</v>
      </c>
      <c r="DT7848">
        <v>0</v>
      </c>
      <c r="DU7848">
        <v>0</v>
      </c>
      <c r="DV7848">
        <v>0</v>
      </c>
      <c r="DW7848">
        <v>0</v>
      </c>
      <c r="DX7848">
        <v>0</v>
      </c>
      <c r="DY7848">
        <v>0</v>
      </c>
      <c r="DZ7848">
        <v>0</v>
      </c>
      <c r="EA7848">
        <v>0</v>
      </c>
      <c r="EB7848">
        <v>0</v>
      </c>
      <c r="EC7848">
        <v>0</v>
      </c>
      <c r="ED7848">
        <v>0</v>
      </c>
      <c r="EE7848">
        <v>0</v>
      </c>
      <c r="EF7848">
        <v>0</v>
      </c>
      <c r="EG7848">
        <v>0</v>
      </c>
      <c r="EH7848">
        <v>0</v>
      </c>
      <c r="EI7848">
        <v>0</v>
      </c>
      <c r="EJ7848">
        <v>0</v>
      </c>
      <c r="EK7848">
        <v>0</v>
      </c>
      <c r="EL7848">
        <v>0</v>
      </c>
      <c r="EM7848">
        <v>0</v>
      </c>
      <c r="EN7848">
        <v>0</v>
      </c>
      <c r="EO7848">
        <v>0</v>
      </c>
      <c r="EP7848">
        <v>0</v>
      </c>
      <c r="EQ7848">
        <v>0</v>
      </c>
      <c r="ER7848">
        <v>0</v>
      </c>
      <c r="ES7848">
        <v>0</v>
      </c>
      <c r="ET7848">
        <v>0</v>
      </c>
      <c r="EU7848">
        <v>0</v>
      </c>
      <c r="EV7848">
        <v>0</v>
      </c>
      <c r="EW7848">
        <v>0</v>
      </c>
      <c r="EX7848">
        <v>0</v>
      </c>
      <c r="EY7848">
        <v>0</v>
      </c>
      <c r="EZ7848">
        <v>0</v>
      </c>
      <c r="FA7848">
        <v>0</v>
      </c>
      <c r="FB7848">
        <v>0</v>
      </c>
      <c r="FC7848">
        <v>0</v>
      </c>
      <c r="FD7848">
        <v>0</v>
      </c>
      <c r="FE7848">
        <v>0</v>
      </c>
      <c r="FF7848">
        <v>0</v>
      </c>
      <c r="FG7848">
        <v>0</v>
      </c>
      <c r="FH7848">
        <v>0</v>
      </c>
      <c r="FI7848">
        <v>0</v>
      </c>
      <c r="FJ7848">
        <v>0</v>
      </c>
      <c r="FK7848">
        <v>0</v>
      </c>
      <c r="FL7848">
        <v>0</v>
      </c>
      <c r="FM7848">
        <v>0</v>
      </c>
      <c r="FN7848">
        <v>0</v>
      </c>
      <c r="FO7848">
        <v>0</v>
      </c>
      <c r="FP7848">
        <v>0</v>
      </c>
      <c r="FQ7848">
        <v>0</v>
      </c>
      <c r="FR7848">
        <v>0</v>
      </c>
      <c r="FS7848">
        <v>0</v>
      </c>
      <c r="FT7848">
        <v>0</v>
      </c>
      <c r="FU7848">
        <v>852823.26439623779</v>
      </c>
      <c r="FV7848">
        <v>191792.76240703653</v>
      </c>
      <c r="FW7848">
        <v>191792.76240703653</v>
      </c>
      <c r="GD7848">
        <f>AVERAGE(SAFADModel_final_000030[[#This Row],[AF306:Daylighting Reference Point 1 Illuminance '[lux'](Hourly)]:[AF102:Daylighting Reference Point 1 Illuminance '[lux'](Hourly)]])</f>
        <v>0</v>
      </c>
      <c r="GE7848">
        <f>AVERAGE(SAFADModel_final_000030[[#This Row],[IPD:Daylighting Reference Point 1 Illuminance '[lux'](Hourly)]:[AF211:Daylighting Reference Point 1 Illuminance '[lux'](Hourly)]])</f>
        <v>0</v>
      </c>
    </row>
    <row r="7849" spans="1:187" x14ac:dyDescent="0.25">
      <c r="A7849" s="1" t="s">
        <v>8026</v>
      </c>
      <c r="B7849">
        <v>0</v>
      </c>
      <c r="C7849">
        <v>0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>
        <v>0</v>
      </c>
      <c r="CH7849">
        <v>0</v>
      </c>
      <c r="CI7849">
        <v>0</v>
      </c>
      <c r="CJ7849">
        <v>0</v>
      </c>
      <c r="CK7849">
        <v>0</v>
      </c>
      <c r="CL7849">
        <v>0</v>
      </c>
      <c r="CM7849">
        <v>0</v>
      </c>
      <c r="CN7849">
        <v>0</v>
      </c>
      <c r="CO7849">
        <v>0</v>
      </c>
      <c r="CP7849">
        <v>0</v>
      </c>
      <c r="CQ7849">
        <v>0</v>
      </c>
      <c r="CR7849">
        <v>0</v>
      </c>
      <c r="CS7849">
        <v>0</v>
      </c>
      <c r="CT7849">
        <v>0</v>
      </c>
      <c r="CU7849">
        <v>0</v>
      </c>
      <c r="CV7849">
        <v>0</v>
      </c>
      <c r="CW7849">
        <v>0</v>
      </c>
      <c r="CX7849">
        <v>0</v>
      </c>
      <c r="CY7849">
        <v>0</v>
      </c>
      <c r="CZ7849">
        <v>0</v>
      </c>
      <c r="DA7849">
        <v>0</v>
      </c>
      <c r="DB7849">
        <v>0</v>
      </c>
      <c r="DC7849">
        <v>0</v>
      </c>
      <c r="DD7849">
        <v>0</v>
      </c>
      <c r="DE7849">
        <v>0</v>
      </c>
      <c r="DF7849">
        <v>0</v>
      </c>
      <c r="DG7849">
        <v>0</v>
      </c>
      <c r="DH7849">
        <v>0</v>
      </c>
      <c r="DI7849">
        <v>0</v>
      </c>
      <c r="DJ7849">
        <v>0</v>
      </c>
      <c r="DK7849">
        <v>0</v>
      </c>
      <c r="DL7849">
        <v>0</v>
      </c>
      <c r="DM7849">
        <v>0</v>
      </c>
      <c r="DN7849">
        <v>0</v>
      </c>
      <c r="DO7849">
        <v>0</v>
      </c>
      <c r="DP7849">
        <v>0</v>
      </c>
      <c r="DQ7849">
        <v>0</v>
      </c>
      <c r="DR7849">
        <v>0</v>
      </c>
      <c r="DS7849">
        <v>0</v>
      </c>
      <c r="DT7849">
        <v>0</v>
      </c>
      <c r="DU7849">
        <v>0</v>
      </c>
      <c r="DV7849">
        <v>0</v>
      </c>
      <c r="DW7849">
        <v>0</v>
      </c>
      <c r="DX7849">
        <v>0</v>
      </c>
      <c r="DY7849">
        <v>0</v>
      </c>
      <c r="DZ7849">
        <v>0</v>
      </c>
      <c r="EA7849">
        <v>0</v>
      </c>
      <c r="EB7849">
        <v>0</v>
      </c>
      <c r="EC7849">
        <v>0</v>
      </c>
      <c r="ED7849">
        <v>0</v>
      </c>
      <c r="EE7849">
        <v>0</v>
      </c>
      <c r="EF7849">
        <v>0</v>
      </c>
      <c r="EG7849">
        <v>0</v>
      </c>
      <c r="EH7849">
        <v>0</v>
      </c>
      <c r="EI7849">
        <v>0</v>
      </c>
      <c r="EJ7849">
        <v>0</v>
      </c>
      <c r="EK7849">
        <v>0</v>
      </c>
      <c r="EL7849">
        <v>0</v>
      </c>
      <c r="EM7849">
        <v>0</v>
      </c>
      <c r="EN7849">
        <v>0</v>
      </c>
      <c r="EO7849">
        <v>0</v>
      </c>
      <c r="EP7849">
        <v>0</v>
      </c>
      <c r="EQ7849">
        <v>0</v>
      </c>
      <c r="ER7849">
        <v>0</v>
      </c>
      <c r="ES7849">
        <v>0</v>
      </c>
      <c r="ET7849">
        <v>0</v>
      </c>
      <c r="EU7849">
        <v>0</v>
      </c>
      <c r="EV7849">
        <v>0</v>
      </c>
      <c r="EW7849">
        <v>0</v>
      </c>
      <c r="EX7849">
        <v>0</v>
      </c>
      <c r="EY7849">
        <v>0</v>
      </c>
      <c r="EZ7849">
        <v>0</v>
      </c>
      <c r="FA7849">
        <v>0</v>
      </c>
      <c r="FB7849">
        <v>0</v>
      </c>
      <c r="FC7849">
        <v>0</v>
      </c>
      <c r="FD7849">
        <v>0</v>
      </c>
      <c r="FE7849">
        <v>0</v>
      </c>
      <c r="FF7849">
        <v>0</v>
      </c>
      <c r="FG7849">
        <v>0</v>
      </c>
      <c r="FH7849">
        <v>0</v>
      </c>
      <c r="FI7849">
        <v>0</v>
      </c>
      <c r="FJ7849">
        <v>0</v>
      </c>
      <c r="FK7849">
        <v>0</v>
      </c>
      <c r="FL7849">
        <v>0</v>
      </c>
      <c r="FM7849">
        <v>0</v>
      </c>
      <c r="FN7849">
        <v>0</v>
      </c>
      <c r="FO7849">
        <v>0</v>
      </c>
      <c r="FP7849">
        <v>0</v>
      </c>
      <c r="FQ7849">
        <v>0</v>
      </c>
      <c r="FR7849">
        <v>0</v>
      </c>
      <c r="FS7849">
        <v>0</v>
      </c>
      <c r="FT7849">
        <v>0</v>
      </c>
      <c r="FU7849">
        <v>366887.50835725787</v>
      </c>
      <c r="FV7849">
        <v>191792.76240703653</v>
      </c>
      <c r="FW7849">
        <v>191792.76240703653</v>
      </c>
      <c r="GD7849">
        <f>AVERAGE(SAFADModel_final_000030[[#This Row],[AF306:Daylighting Reference Point 1 Illuminance '[lux'](Hourly)]:[AF102:Daylighting Reference Point 1 Illuminance '[lux'](Hourly)]])</f>
        <v>0</v>
      </c>
      <c r="GE7849">
        <f>AVERAGE(SAFADModel_final_000030[[#This Row],[IPD:Daylighting Reference Point 1 Illuminance '[lux'](Hourly)]:[AF211:Daylighting Reference Point 1 Illuminance '[lux'](Hourly)]])</f>
        <v>0</v>
      </c>
    </row>
    <row r="7850" spans="1:187" x14ac:dyDescent="0.25">
      <c r="A7850" s="1" t="s">
        <v>8027</v>
      </c>
      <c r="B7850">
        <v>0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0</v>
      </c>
      <c r="CI7850">
        <v>0</v>
      </c>
      <c r="CJ7850">
        <v>0</v>
      </c>
      <c r="CK7850">
        <v>0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  <c r="CR7850">
        <v>0</v>
      </c>
      <c r="CS7850">
        <v>0</v>
      </c>
      <c r="CT7850">
        <v>0</v>
      </c>
      <c r="CU7850">
        <v>0</v>
      </c>
      <c r="CV7850">
        <v>0</v>
      </c>
      <c r="CW7850">
        <v>0</v>
      </c>
      <c r="CX7850">
        <v>0</v>
      </c>
      <c r="CY7850">
        <v>0</v>
      </c>
      <c r="CZ7850">
        <v>0</v>
      </c>
      <c r="DA7850">
        <v>0</v>
      </c>
      <c r="DB7850">
        <v>0</v>
      </c>
      <c r="DC7850">
        <v>0</v>
      </c>
      <c r="DD7850">
        <v>0</v>
      </c>
      <c r="DE7850">
        <v>0</v>
      </c>
      <c r="DF7850">
        <v>0</v>
      </c>
      <c r="DG7850">
        <v>0</v>
      </c>
      <c r="DH7850">
        <v>0</v>
      </c>
      <c r="DI7850">
        <v>0</v>
      </c>
      <c r="DJ7850">
        <v>0</v>
      </c>
      <c r="DK7850">
        <v>0</v>
      </c>
      <c r="DL7850">
        <v>0</v>
      </c>
      <c r="DM7850">
        <v>0</v>
      </c>
      <c r="DN7850">
        <v>0</v>
      </c>
      <c r="DO7850">
        <v>0</v>
      </c>
      <c r="DP7850">
        <v>0</v>
      </c>
      <c r="DQ7850">
        <v>0</v>
      </c>
      <c r="DR7850">
        <v>0</v>
      </c>
      <c r="DS7850">
        <v>0</v>
      </c>
      <c r="DT7850">
        <v>0</v>
      </c>
      <c r="DU7850">
        <v>0</v>
      </c>
      <c r="DV7850">
        <v>0</v>
      </c>
      <c r="DW7850">
        <v>0</v>
      </c>
      <c r="DX7850">
        <v>0</v>
      </c>
      <c r="DY7850">
        <v>0</v>
      </c>
      <c r="DZ7850">
        <v>0</v>
      </c>
      <c r="EA7850">
        <v>0</v>
      </c>
      <c r="EB7850">
        <v>0</v>
      </c>
      <c r="EC7850">
        <v>0</v>
      </c>
      <c r="ED7850">
        <v>0</v>
      </c>
      <c r="EE7850">
        <v>0</v>
      </c>
      <c r="EF7850">
        <v>0</v>
      </c>
      <c r="EG7850">
        <v>0</v>
      </c>
      <c r="EH7850">
        <v>0</v>
      </c>
      <c r="EI7850">
        <v>0</v>
      </c>
      <c r="EJ7850">
        <v>0</v>
      </c>
      <c r="EK7850">
        <v>0</v>
      </c>
      <c r="EL7850">
        <v>0</v>
      </c>
      <c r="EM7850">
        <v>0</v>
      </c>
      <c r="EN7850">
        <v>0</v>
      </c>
      <c r="EO7850">
        <v>0</v>
      </c>
      <c r="EP7850">
        <v>0</v>
      </c>
      <c r="EQ7850">
        <v>0</v>
      </c>
      <c r="ER7850">
        <v>0</v>
      </c>
      <c r="ES7850">
        <v>0</v>
      </c>
      <c r="ET7850">
        <v>0</v>
      </c>
      <c r="EU7850">
        <v>0</v>
      </c>
      <c r="EV7850">
        <v>0</v>
      </c>
      <c r="EW7850">
        <v>0</v>
      </c>
      <c r="EX7850">
        <v>0</v>
      </c>
      <c r="EY7850">
        <v>0</v>
      </c>
      <c r="EZ7850">
        <v>0</v>
      </c>
      <c r="FA7850">
        <v>0</v>
      </c>
      <c r="FB7850">
        <v>0</v>
      </c>
      <c r="FC7850">
        <v>0</v>
      </c>
      <c r="FD7850">
        <v>0</v>
      </c>
      <c r="FE7850">
        <v>0</v>
      </c>
      <c r="FF7850">
        <v>0</v>
      </c>
      <c r="FG7850">
        <v>0</v>
      </c>
      <c r="FH7850">
        <v>0</v>
      </c>
      <c r="FI7850">
        <v>0</v>
      </c>
      <c r="FJ7850">
        <v>0</v>
      </c>
      <c r="FK7850">
        <v>0</v>
      </c>
      <c r="FL7850">
        <v>0</v>
      </c>
      <c r="FM7850">
        <v>0</v>
      </c>
      <c r="FN7850">
        <v>0</v>
      </c>
      <c r="FO7850">
        <v>0</v>
      </c>
      <c r="FP7850">
        <v>0</v>
      </c>
      <c r="FQ7850">
        <v>0</v>
      </c>
      <c r="FR7850">
        <v>0</v>
      </c>
      <c r="FS7850">
        <v>0</v>
      </c>
      <c r="FT7850">
        <v>0</v>
      </c>
      <c r="FU7850">
        <v>193669.40829219311</v>
      </c>
      <c r="FV7850">
        <v>191792.76240703653</v>
      </c>
      <c r="FW7850">
        <v>191792.76240703653</v>
      </c>
      <c r="GD7850">
        <f>AVERAGE(SAFADModel_final_000030[[#This Row],[AF306:Daylighting Reference Point 1 Illuminance '[lux'](Hourly)]:[AF102:Daylighting Reference Point 1 Illuminance '[lux'](Hourly)]])</f>
        <v>0</v>
      </c>
      <c r="GE7850">
        <f>AVERAGE(SAFADModel_final_000030[[#This Row],[IPD:Daylighting Reference Point 1 Illuminance '[lux'](Hourly)]:[AF211:Daylighting Reference Point 1 Illuminance '[lux'](Hourly)]])</f>
        <v>0</v>
      </c>
    </row>
    <row r="7851" spans="1:187" x14ac:dyDescent="0.25">
      <c r="A7851" s="1" t="s">
        <v>8028</v>
      </c>
      <c r="B7851">
        <v>0</v>
      </c>
      <c r="C7851">
        <v>0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  <c r="CR7851">
        <v>0</v>
      </c>
      <c r="CS7851">
        <v>0</v>
      </c>
      <c r="CT7851">
        <v>0</v>
      </c>
      <c r="CU7851">
        <v>0</v>
      </c>
      <c r="CV7851">
        <v>0</v>
      </c>
      <c r="CW7851">
        <v>0</v>
      </c>
      <c r="CX7851">
        <v>0</v>
      </c>
      <c r="CY7851">
        <v>0</v>
      </c>
      <c r="CZ7851">
        <v>0</v>
      </c>
      <c r="DA7851">
        <v>0</v>
      </c>
      <c r="DB7851">
        <v>0</v>
      </c>
      <c r="DC7851">
        <v>0</v>
      </c>
      <c r="DD7851">
        <v>0</v>
      </c>
      <c r="DE7851">
        <v>0</v>
      </c>
      <c r="DF7851">
        <v>0</v>
      </c>
      <c r="DG7851">
        <v>0</v>
      </c>
      <c r="DH7851">
        <v>0</v>
      </c>
      <c r="DI7851">
        <v>0</v>
      </c>
      <c r="DJ7851">
        <v>0</v>
      </c>
      <c r="DK7851">
        <v>0</v>
      </c>
      <c r="DL7851">
        <v>0</v>
      </c>
      <c r="DM7851">
        <v>0</v>
      </c>
      <c r="DN7851">
        <v>0</v>
      </c>
      <c r="DO7851">
        <v>0</v>
      </c>
      <c r="DP7851">
        <v>0</v>
      </c>
      <c r="DQ7851">
        <v>0</v>
      </c>
      <c r="DR7851">
        <v>0</v>
      </c>
      <c r="DS7851">
        <v>0</v>
      </c>
      <c r="DT7851">
        <v>0</v>
      </c>
      <c r="DU7851">
        <v>0</v>
      </c>
      <c r="DV7851">
        <v>0</v>
      </c>
      <c r="DW7851">
        <v>0</v>
      </c>
      <c r="DX7851">
        <v>0</v>
      </c>
      <c r="DY7851">
        <v>0</v>
      </c>
      <c r="DZ7851">
        <v>0</v>
      </c>
      <c r="EA7851">
        <v>0</v>
      </c>
      <c r="EB7851">
        <v>0</v>
      </c>
      <c r="EC7851">
        <v>0</v>
      </c>
      <c r="ED7851">
        <v>0</v>
      </c>
      <c r="EE7851">
        <v>0</v>
      </c>
      <c r="EF7851">
        <v>0</v>
      </c>
      <c r="EG7851">
        <v>0</v>
      </c>
      <c r="EH7851">
        <v>0</v>
      </c>
      <c r="EI7851">
        <v>0</v>
      </c>
      <c r="EJ7851">
        <v>0</v>
      </c>
      <c r="EK7851">
        <v>0</v>
      </c>
      <c r="EL7851">
        <v>0</v>
      </c>
      <c r="EM7851">
        <v>0</v>
      </c>
      <c r="EN7851">
        <v>0</v>
      </c>
      <c r="EO7851">
        <v>0</v>
      </c>
      <c r="EP7851">
        <v>0</v>
      </c>
      <c r="EQ7851">
        <v>0</v>
      </c>
      <c r="ER7851">
        <v>0</v>
      </c>
      <c r="ES7851">
        <v>0</v>
      </c>
      <c r="ET7851">
        <v>0</v>
      </c>
      <c r="EU7851">
        <v>0</v>
      </c>
      <c r="EV7851">
        <v>0</v>
      </c>
      <c r="EW7851">
        <v>0</v>
      </c>
      <c r="EX7851">
        <v>0</v>
      </c>
      <c r="EY7851">
        <v>0</v>
      </c>
      <c r="EZ7851">
        <v>0</v>
      </c>
      <c r="FA7851">
        <v>0</v>
      </c>
      <c r="FB7851">
        <v>0</v>
      </c>
      <c r="FC7851">
        <v>0</v>
      </c>
      <c r="FD7851">
        <v>0</v>
      </c>
      <c r="FE7851">
        <v>0</v>
      </c>
      <c r="FF7851">
        <v>0</v>
      </c>
      <c r="FG7851">
        <v>0</v>
      </c>
      <c r="FH7851">
        <v>0</v>
      </c>
      <c r="FI7851">
        <v>0</v>
      </c>
      <c r="FJ7851">
        <v>0</v>
      </c>
      <c r="FK7851">
        <v>0</v>
      </c>
      <c r="FL7851">
        <v>0</v>
      </c>
      <c r="FM7851">
        <v>0</v>
      </c>
      <c r="FN7851">
        <v>0</v>
      </c>
      <c r="FO7851">
        <v>0</v>
      </c>
      <c r="FP7851">
        <v>0</v>
      </c>
      <c r="FQ7851">
        <v>0</v>
      </c>
      <c r="FR7851">
        <v>0</v>
      </c>
      <c r="FS7851">
        <v>0</v>
      </c>
      <c r="FT7851">
        <v>0</v>
      </c>
      <c r="FU7851">
        <v>191792.76240703653</v>
      </c>
      <c r="FV7851">
        <v>191792.76240703653</v>
      </c>
      <c r="FW7851">
        <v>191792.76240703653</v>
      </c>
      <c r="GD7851">
        <f>AVERAGE(SAFADModel_final_000030[[#This Row],[AF306:Daylighting Reference Point 1 Illuminance '[lux'](Hourly)]:[AF102:Daylighting Reference Point 1 Illuminance '[lux'](Hourly)]])</f>
        <v>0</v>
      </c>
      <c r="GE7851">
        <f>AVERAGE(SAFADModel_final_000030[[#This Row],[IPD:Daylighting Reference Point 1 Illuminance '[lux'](Hourly)]:[AF211:Daylighting Reference Point 1 Illuminance '[lux'](Hourly)]])</f>
        <v>0</v>
      </c>
    </row>
    <row r="7852" spans="1:187" x14ac:dyDescent="0.25">
      <c r="A7852" s="1" t="s">
        <v>8029</v>
      </c>
      <c r="B7852">
        <v>0</v>
      </c>
      <c r="C7852">
        <v>0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  <c r="CR7852">
        <v>0</v>
      </c>
      <c r="CS7852">
        <v>0</v>
      </c>
      <c r="CT7852">
        <v>0</v>
      </c>
      <c r="CU7852">
        <v>0</v>
      </c>
      <c r="CV7852">
        <v>0</v>
      </c>
      <c r="CW7852">
        <v>0</v>
      </c>
      <c r="CX7852">
        <v>0</v>
      </c>
      <c r="CY7852">
        <v>0</v>
      </c>
      <c r="CZ7852">
        <v>0</v>
      </c>
      <c r="DA7852">
        <v>0</v>
      </c>
      <c r="DB7852">
        <v>0</v>
      </c>
      <c r="DC7852">
        <v>0</v>
      </c>
      <c r="DD7852">
        <v>0</v>
      </c>
      <c r="DE7852">
        <v>0</v>
      </c>
      <c r="DF7852">
        <v>0</v>
      </c>
      <c r="DG7852">
        <v>0</v>
      </c>
      <c r="DH7852">
        <v>0</v>
      </c>
      <c r="DI7852">
        <v>0</v>
      </c>
      <c r="DJ7852">
        <v>0</v>
      </c>
      <c r="DK7852">
        <v>0</v>
      </c>
      <c r="DL7852">
        <v>0</v>
      </c>
      <c r="DM7852">
        <v>0</v>
      </c>
      <c r="DN7852">
        <v>0</v>
      </c>
      <c r="DO7852">
        <v>0</v>
      </c>
      <c r="DP7852">
        <v>0</v>
      </c>
      <c r="DQ7852">
        <v>0</v>
      </c>
      <c r="DR7852">
        <v>0</v>
      </c>
      <c r="DS7852">
        <v>0</v>
      </c>
      <c r="DT7852">
        <v>0</v>
      </c>
      <c r="DU7852">
        <v>0</v>
      </c>
      <c r="DV7852">
        <v>0</v>
      </c>
      <c r="DW7852">
        <v>0</v>
      </c>
      <c r="DX7852">
        <v>0</v>
      </c>
      <c r="DY7852">
        <v>0</v>
      </c>
      <c r="DZ7852">
        <v>0</v>
      </c>
      <c r="EA7852">
        <v>0</v>
      </c>
      <c r="EB7852">
        <v>0</v>
      </c>
      <c r="EC7852">
        <v>0</v>
      </c>
      <c r="ED7852">
        <v>0</v>
      </c>
      <c r="EE7852">
        <v>0</v>
      </c>
      <c r="EF7852">
        <v>0</v>
      </c>
      <c r="EG7852">
        <v>0</v>
      </c>
      <c r="EH7852">
        <v>0</v>
      </c>
      <c r="EI7852">
        <v>0</v>
      </c>
      <c r="EJ7852">
        <v>0</v>
      </c>
      <c r="EK7852">
        <v>0</v>
      </c>
      <c r="EL7852">
        <v>0</v>
      </c>
      <c r="EM7852">
        <v>0</v>
      </c>
      <c r="EN7852">
        <v>0</v>
      </c>
      <c r="EO7852">
        <v>0</v>
      </c>
      <c r="EP7852">
        <v>0</v>
      </c>
      <c r="EQ7852">
        <v>0</v>
      </c>
      <c r="ER7852">
        <v>0</v>
      </c>
      <c r="ES7852">
        <v>0</v>
      </c>
      <c r="ET7852">
        <v>0</v>
      </c>
      <c r="EU7852">
        <v>0</v>
      </c>
      <c r="EV7852">
        <v>0</v>
      </c>
      <c r="EW7852">
        <v>0</v>
      </c>
      <c r="EX7852">
        <v>0</v>
      </c>
      <c r="EY7852">
        <v>0</v>
      </c>
      <c r="EZ7852">
        <v>0</v>
      </c>
      <c r="FA7852">
        <v>0</v>
      </c>
      <c r="FB7852">
        <v>0</v>
      </c>
      <c r="FC7852">
        <v>0</v>
      </c>
      <c r="FD7852">
        <v>0</v>
      </c>
      <c r="FE7852">
        <v>0</v>
      </c>
      <c r="FF7852">
        <v>0</v>
      </c>
      <c r="FG7852">
        <v>0</v>
      </c>
      <c r="FH7852">
        <v>0</v>
      </c>
      <c r="FI7852">
        <v>0</v>
      </c>
      <c r="FJ7852">
        <v>0</v>
      </c>
      <c r="FK7852">
        <v>0</v>
      </c>
      <c r="FL7852">
        <v>0</v>
      </c>
      <c r="FM7852">
        <v>0</v>
      </c>
      <c r="FN7852">
        <v>0</v>
      </c>
      <c r="FO7852">
        <v>0</v>
      </c>
      <c r="FP7852">
        <v>0</v>
      </c>
      <c r="FQ7852">
        <v>0</v>
      </c>
      <c r="FR7852">
        <v>0</v>
      </c>
      <c r="FS7852">
        <v>0</v>
      </c>
      <c r="FT7852">
        <v>0</v>
      </c>
      <c r="FU7852">
        <v>191792.76240703653</v>
      </c>
      <c r="FV7852">
        <v>191792.76240703653</v>
      </c>
      <c r="FW7852">
        <v>191792.76240703653</v>
      </c>
      <c r="GD7852">
        <f>AVERAGE(SAFADModel_final_000030[[#This Row],[AF306:Daylighting Reference Point 1 Illuminance '[lux'](Hourly)]:[AF102:Daylighting Reference Point 1 Illuminance '[lux'](Hourly)]])</f>
        <v>0</v>
      </c>
      <c r="GE7852">
        <f>AVERAGE(SAFADModel_final_000030[[#This Row],[IPD:Daylighting Reference Point 1 Illuminance '[lux'](Hourly)]:[AF211:Daylighting Reference Point 1 Illuminance '[lux'](Hourly)]])</f>
        <v>0</v>
      </c>
    </row>
    <row r="7853" spans="1:187" x14ac:dyDescent="0.25">
      <c r="A7853" s="1" t="s">
        <v>8030</v>
      </c>
      <c r="B7853">
        <v>0</v>
      </c>
      <c r="C7853">
        <v>0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0</v>
      </c>
      <c r="CR7853">
        <v>0</v>
      </c>
      <c r="CS7853">
        <v>0</v>
      </c>
      <c r="CT7853">
        <v>0</v>
      </c>
      <c r="CU7853">
        <v>0</v>
      </c>
      <c r="CV7853">
        <v>0</v>
      </c>
      <c r="CW7853">
        <v>0</v>
      </c>
      <c r="CX7853">
        <v>0</v>
      </c>
      <c r="CY7853">
        <v>0</v>
      </c>
      <c r="CZ7853">
        <v>0</v>
      </c>
      <c r="DA7853">
        <v>0</v>
      </c>
      <c r="DB7853">
        <v>0</v>
      </c>
      <c r="DC7853">
        <v>0</v>
      </c>
      <c r="DD7853">
        <v>0</v>
      </c>
      <c r="DE7853">
        <v>0</v>
      </c>
      <c r="DF7853">
        <v>0</v>
      </c>
      <c r="DG7853">
        <v>0</v>
      </c>
      <c r="DH7853">
        <v>0</v>
      </c>
      <c r="DI7853">
        <v>0</v>
      </c>
      <c r="DJ7853">
        <v>0</v>
      </c>
      <c r="DK7853">
        <v>0</v>
      </c>
      <c r="DL7853">
        <v>0</v>
      </c>
      <c r="DM7853">
        <v>0</v>
      </c>
      <c r="DN7853">
        <v>0</v>
      </c>
      <c r="DO7853">
        <v>0</v>
      </c>
      <c r="DP7853">
        <v>0</v>
      </c>
      <c r="DQ7853">
        <v>0</v>
      </c>
      <c r="DR7853">
        <v>0</v>
      </c>
      <c r="DS7853">
        <v>0</v>
      </c>
      <c r="DT7853">
        <v>0</v>
      </c>
      <c r="DU7853">
        <v>0</v>
      </c>
      <c r="DV7853">
        <v>0</v>
      </c>
      <c r="DW7853">
        <v>0</v>
      </c>
      <c r="DX7853">
        <v>0</v>
      </c>
      <c r="DY7853">
        <v>0</v>
      </c>
      <c r="DZ7853">
        <v>0</v>
      </c>
      <c r="EA7853">
        <v>0</v>
      </c>
      <c r="EB7853">
        <v>0</v>
      </c>
      <c r="EC7853">
        <v>0</v>
      </c>
      <c r="ED7853">
        <v>0</v>
      </c>
      <c r="EE7853">
        <v>0</v>
      </c>
      <c r="EF7853">
        <v>0</v>
      </c>
      <c r="EG7853">
        <v>0</v>
      </c>
      <c r="EH7853">
        <v>0</v>
      </c>
      <c r="EI7853">
        <v>0</v>
      </c>
      <c r="EJ7853">
        <v>0</v>
      </c>
      <c r="EK7853">
        <v>0</v>
      </c>
      <c r="EL7853">
        <v>0</v>
      </c>
      <c r="EM7853">
        <v>0</v>
      </c>
      <c r="EN7853">
        <v>0</v>
      </c>
      <c r="EO7853">
        <v>0</v>
      </c>
      <c r="EP7853">
        <v>0</v>
      </c>
      <c r="EQ7853">
        <v>0</v>
      </c>
      <c r="ER7853">
        <v>0</v>
      </c>
      <c r="ES7853">
        <v>0</v>
      </c>
      <c r="ET7853">
        <v>0</v>
      </c>
      <c r="EU7853">
        <v>0</v>
      </c>
      <c r="EV7853">
        <v>0</v>
      </c>
      <c r="EW7853">
        <v>0</v>
      </c>
      <c r="EX7853">
        <v>0</v>
      </c>
      <c r="EY7853">
        <v>0</v>
      </c>
      <c r="EZ7853">
        <v>0</v>
      </c>
      <c r="FA7853">
        <v>0</v>
      </c>
      <c r="FB7853">
        <v>0</v>
      </c>
      <c r="FC7853">
        <v>0</v>
      </c>
      <c r="FD7853">
        <v>0</v>
      </c>
      <c r="FE7853">
        <v>0</v>
      </c>
      <c r="FF7853">
        <v>0</v>
      </c>
      <c r="FG7853">
        <v>0</v>
      </c>
      <c r="FH7853">
        <v>0</v>
      </c>
      <c r="FI7853">
        <v>0</v>
      </c>
      <c r="FJ7853">
        <v>0</v>
      </c>
      <c r="FK7853">
        <v>0</v>
      </c>
      <c r="FL7853">
        <v>0</v>
      </c>
      <c r="FM7853">
        <v>0</v>
      </c>
      <c r="FN7853">
        <v>0</v>
      </c>
      <c r="FO7853">
        <v>0</v>
      </c>
      <c r="FP7853">
        <v>0</v>
      </c>
      <c r="FQ7853">
        <v>0</v>
      </c>
      <c r="FR7853">
        <v>0</v>
      </c>
      <c r="FS7853">
        <v>0</v>
      </c>
      <c r="FT7853">
        <v>0</v>
      </c>
      <c r="FU7853">
        <v>191792.76240703653</v>
      </c>
      <c r="FV7853">
        <v>191792.76240703653</v>
      </c>
      <c r="FW7853">
        <v>191792.76240703653</v>
      </c>
      <c r="GD7853">
        <f>AVERAGE(SAFADModel_final_000030[[#This Row],[AF306:Daylighting Reference Point 1 Illuminance '[lux'](Hourly)]:[AF102:Daylighting Reference Point 1 Illuminance '[lux'](Hourly)]])</f>
        <v>0</v>
      </c>
      <c r="GE7853">
        <f>AVERAGE(SAFADModel_final_000030[[#This Row],[IPD:Daylighting Reference Point 1 Illuminance '[lux'](Hourly)]:[AF211:Daylighting Reference Point 1 Illuminance '[lux'](Hourly)]])</f>
        <v>0</v>
      </c>
    </row>
    <row r="7854" spans="1:187" x14ac:dyDescent="0.25">
      <c r="A7854" s="1" t="s">
        <v>8031</v>
      </c>
      <c r="B7854">
        <v>0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0</v>
      </c>
      <c r="CP7854">
        <v>0</v>
      </c>
      <c r="CQ7854">
        <v>0</v>
      </c>
      <c r="CR7854">
        <v>0</v>
      </c>
      <c r="CS7854">
        <v>0</v>
      </c>
      <c r="CT7854">
        <v>0</v>
      </c>
      <c r="CU7854">
        <v>0</v>
      </c>
      <c r="CV7854">
        <v>0</v>
      </c>
      <c r="CW7854">
        <v>0</v>
      </c>
      <c r="CX7854">
        <v>0</v>
      </c>
      <c r="CY7854">
        <v>0</v>
      </c>
      <c r="CZ7854">
        <v>0</v>
      </c>
      <c r="DA7854">
        <v>0</v>
      </c>
      <c r="DB7854">
        <v>0</v>
      </c>
      <c r="DC7854">
        <v>0</v>
      </c>
      <c r="DD7854">
        <v>0</v>
      </c>
      <c r="DE7854">
        <v>0</v>
      </c>
      <c r="DF7854">
        <v>0</v>
      </c>
      <c r="DG7854">
        <v>0</v>
      </c>
      <c r="DH7854">
        <v>0</v>
      </c>
      <c r="DI7854">
        <v>0</v>
      </c>
      <c r="DJ7854">
        <v>0</v>
      </c>
      <c r="DK7854">
        <v>0</v>
      </c>
      <c r="DL7854">
        <v>0</v>
      </c>
      <c r="DM7854">
        <v>0</v>
      </c>
      <c r="DN7854">
        <v>0</v>
      </c>
      <c r="DO7854">
        <v>0</v>
      </c>
      <c r="DP7854">
        <v>0</v>
      </c>
      <c r="DQ7854">
        <v>0</v>
      </c>
      <c r="DR7854">
        <v>0</v>
      </c>
      <c r="DS7854">
        <v>0</v>
      </c>
      <c r="DT7854">
        <v>0</v>
      </c>
      <c r="DU7854">
        <v>0</v>
      </c>
      <c r="DV7854">
        <v>0</v>
      </c>
      <c r="DW7854">
        <v>0</v>
      </c>
      <c r="DX7854">
        <v>0</v>
      </c>
      <c r="DY7854">
        <v>0</v>
      </c>
      <c r="DZ7854">
        <v>0</v>
      </c>
      <c r="EA7854">
        <v>0</v>
      </c>
      <c r="EB7854">
        <v>0</v>
      </c>
      <c r="EC7854">
        <v>0</v>
      </c>
      <c r="ED7854">
        <v>0</v>
      </c>
      <c r="EE7854">
        <v>0</v>
      </c>
      <c r="EF7854">
        <v>0</v>
      </c>
      <c r="EG7854">
        <v>0</v>
      </c>
      <c r="EH7854">
        <v>0</v>
      </c>
      <c r="EI7854">
        <v>0</v>
      </c>
      <c r="EJ7854">
        <v>0</v>
      </c>
      <c r="EK7854">
        <v>0</v>
      </c>
      <c r="EL7854">
        <v>0</v>
      </c>
      <c r="EM7854">
        <v>0</v>
      </c>
      <c r="EN7854">
        <v>0</v>
      </c>
      <c r="EO7854">
        <v>0</v>
      </c>
      <c r="EP7854">
        <v>0</v>
      </c>
      <c r="EQ7854">
        <v>0</v>
      </c>
      <c r="ER7854">
        <v>0</v>
      </c>
      <c r="ES7854">
        <v>0</v>
      </c>
      <c r="ET7854">
        <v>0</v>
      </c>
      <c r="EU7854">
        <v>0</v>
      </c>
      <c r="EV7854">
        <v>0</v>
      </c>
      <c r="EW7854">
        <v>0</v>
      </c>
      <c r="EX7854">
        <v>0</v>
      </c>
      <c r="EY7854">
        <v>0</v>
      </c>
      <c r="EZ7854">
        <v>0</v>
      </c>
      <c r="FA7854">
        <v>0</v>
      </c>
      <c r="FB7854">
        <v>0</v>
      </c>
      <c r="FC7854">
        <v>0</v>
      </c>
      <c r="FD7854">
        <v>0</v>
      </c>
      <c r="FE7854">
        <v>0</v>
      </c>
      <c r="FF7854">
        <v>0</v>
      </c>
      <c r="FG7854">
        <v>0</v>
      </c>
      <c r="FH7854">
        <v>0</v>
      </c>
      <c r="FI7854">
        <v>0</v>
      </c>
      <c r="FJ7854">
        <v>0</v>
      </c>
      <c r="FK7854">
        <v>0</v>
      </c>
      <c r="FL7854">
        <v>0</v>
      </c>
      <c r="FM7854">
        <v>0</v>
      </c>
      <c r="FN7854">
        <v>0</v>
      </c>
      <c r="FO7854">
        <v>0</v>
      </c>
      <c r="FP7854">
        <v>0</v>
      </c>
      <c r="FQ7854">
        <v>0</v>
      </c>
      <c r="FR7854">
        <v>0</v>
      </c>
      <c r="FS7854">
        <v>0</v>
      </c>
      <c r="FT7854">
        <v>0</v>
      </c>
      <c r="FU7854">
        <v>191792.76240703653</v>
      </c>
      <c r="FV7854">
        <v>191792.76240703653</v>
      </c>
      <c r="FW7854">
        <v>191792.76240703653</v>
      </c>
      <c r="GD7854">
        <f>AVERAGE(SAFADModel_final_000030[[#This Row],[AF306:Daylighting Reference Point 1 Illuminance '[lux'](Hourly)]:[AF102:Daylighting Reference Point 1 Illuminance '[lux'](Hourly)]])</f>
        <v>0</v>
      </c>
      <c r="GE7854">
        <f>AVERAGE(SAFADModel_final_000030[[#This Row],[IPD:Daylighting Reference Point 1 Illuminance '[lux'](Hourly)]:[AF211:Daylighting Reference Point 1 Illuminance '[lux'](Hourly)]])</f>
        <v>0</v>
      </c>
    </row>
    <row r="7855" spans="1:187" x14ac:dyDescent="0.25">
      <c r="A7855" s="1" t="s">
        <v>8032</v>
      </c>
      <c r="B7855">
        <v>0</v>
      </c>
      <c r="C7855">
        <v>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57.975665465281196</v>
      </c>
      <c r="BT7855">
        <v>28.11307235298321</v>
      </c>
      <c r="BU7855">
        <v>60.324999098077058</v>
      </c>
      <c r="BV7855">
        <v>51.988502927451215</v>
      </c>
      <c r="BW7855">
        <v>52.480760297471051</v>
      </c>
      <c r="BX7855">
        <v>65.623638510948368</v>
      </c>
      <c r="BY7855">
        <v>92.651100410124926</v>
      </c>
      <c r="BZ7855">
        <v>54.919277200777373</v>
      </c>
      <c r="CA7855">
        <v>102.99779524802783</v>
      </c>
      <c r="CB7855">
        <v>106.56925100657395</v>
      </c>
      <c r="CC7855">
        <v>145.14985160596356</v>
      </c>
      <c r="CD7855">
        <v>107.94468062438641</v>
      </c>
      <c r="CE7855">
        <v>179.5382077612712</v>
      </c>
      <c r="CF7855">
        <v>67.114127449457811</v>
      </c>
      <c r="CG7855">
        <v>68.571063988609438</v>
      </c>
      <c r="CH7855">
        <v>57.413529598372811</v>
      </c>
      <c r="CI7855">
        <v>64.114886038957863</v>
      </c>
      <c r="CJ7855">
        <v>64.317370417646785</v>
      </c>
      <c r="CK7855">
        <v>0</v>
      </c>
      <c r="CL7855">
        <v>0</v>
      </c>
      <c r="CM7855">
        <v>0</v>
      </c>
      <c r="CN7855">
        <v>0</v>
      </c>
      <c r="CO7855">
        <v>0</v>
      </c>
      <c r="CP7855">
        <v>0</v>
      </c>
      <c r="CQ7855">
        <v>0</v>
      </c>
      <c r="CR7855">
        <v>0</v>
      </c>
      <c r="CS7855">
        <v>0</v>
      </c>
      <c r="CT7855">
        <v>0</v>
      </c>
      <c r="CU7855">
        <v>0</v>
      </c>
      <c r="CV7855">
        <v>0</v>
      </c>
      <c r="CW7855">
        <v>0</v>
      </c>
      <c r="CX7855">
        <v>0</v>
      </c>
      <c r="CY7855">
        <v>0</v>
      </c>
      <c r="CZ7855">
        <v>0</v>
      </c>
      <c r="DA7855">
        <v>0</v>
      </c>
      <c r="DB7855">
        <v>0</v>
      </c>
      <c r="DC7855">
        <v>0</v>
      </c>
      <c r="DD7855">
        <v>0</v>
      </c>
      <c r="DE7855">
        <v>0</v>
      </c>
      <c r="DF7855">
        <v>0</v>
      </c>
      <c r="DG7855">
        <v>0</v>
      </c>
      <c r="DH7855">
        <v>0</v>
      </c>
      <c r="DI7855">
        <v>0</v>
      </c>
      <c r="DJ7855">
        <v>0</v>
      </c>
      <c r="DK7855">
        <v>0</v>
      </c>
      <c r="DL7855">
        <v>0</v>
      </c>
      <c r="DM7855">
        <v>0</v>
      </c>
      <c r="DN7855">
        <v>0</v>
      </c>
      <c r="DO7855">
        <v>0</v>
      </c>
      <c r="DP7855">
        <v>0</v>
      </c>
      <c r="DQ7855">
        <v>0</v>
      </c>
      <c r="DR7855">
        <v>0</v>
      </c>
      <c r="DS7855">
        <v>0</v>
      </c>
      <c r="DT7855">
        <v>0</v>
      </c>
      <c r="DU7855">
        <v>0</v>
      </c>
      <c r="DV7855">
        <v>0</v>
      </c>
      <c r="DW7855">
        <v>0</v>
      </c>
      <c r="DX7855">
        <v>0</v>
      </c>
      <c r="DY7855">
        <v>0</v>
      </c>
      <c r="DZ7855">
        <v>0</v>
      </c>
      <c r="EA7855">
        <v>0</v>
      </c>
      <c r="EB7855">
        <v>0</v>
      </c>
      <c r="EC7855">
        <v>0</v>
      </c>
      <c r="ED7855">
        <v>0</v>
      </c>
      <c r="EE7855">
        <v>0</v>
      </c>
      <c r="EF7855">
        <v>0</v>
      </c>
      <c r="EG7855">
        <v>0</v>
      </c>
      <c r="EH7855">
        <v>0</v>
      </c>
      <c r="EI7855">
        <v>0</v>
      </c>
      <c r="EJ7855">
        <v>0</v>
      </c>
      <c r="EK7855">
        <v>0</v>
      </c>
      <c r="EL7855">
        <v>0</v>
      </c>
      <c r="EM7855">
        <v>0</v>
      </c>
      <c r="EN7855">
        <v>0</v>
      </c>
      <c r="EO7855">
        <v>0</v>
      </c>
      <c r="EP7855">
        <v>0</v>
      </c>
      <c r="EQ7855">
        <v>0</v>
      </c>
      <c r="ER7855">
        <v>0</v>
      </c>
      <c r="ES7855">
        <v>0</v>
      </c>
      <c r="ET7855">
        <v>0</v>
      </c>
      <c r="EU7855">
        <v>0</v>
      </c>
      <c r="EV7855">
        <v>0</v>
      </c>
      <c r="EW7855">
        <v>0</v>
      </c>
      <c r="EX7855">
        <v>0</v>
      </c>
      <c r="EY7855">
        <v>0</v>
      </c>
      <c r="EZ7855">
        <v>0</v>
      </c>
      <c r="FA7855">
        <v>0</v>
      </c>
      <c r="FB7855">
        <v>0</v>
      </c>
      <c r="FC7855">
        <v>0</v>
      </c>
      <c r="FD7855">
        <v>0</v>
      </c>
      <c r="FE7855">
        <v>0</v>
      </c>
      <c r="FF7855">
        <v>0</v>
      </c>
      <c r="FG7855">
        <v>0</v>
      </c>
      <c r="FH7855">
        <v>0</v>
      </c>
      <c r="FI7855">
        <v>0</v>
      </c>
      <c r="FJ7855">
        <v>0</v>
      </c>
      <c r="FK7855">
        <v>0</v>
      </c>
      <c r="FL7855">
        <v>0</v>
      </c>
      <c r="FM7855">
        <v>0</v>
      </c>
      <c r="FN7855">
        <v>0</v>
      </c>
      <c r="FO7855">
        <v>0</v>
      </c>
      <c r="FP7855">
        <v>0</v>
      </c>
      <c r="FQ7855">
        <v>0</v>
      </c>
      <c r="FR7855">
        <v>0</v>
      </c>
      <c r="FS7855">
        <v>0</v>
      </c>
      <c r="FT7855">
        <v>0</v>
      </c>
      <c r="FU7855">
        <v>547435.509337664</v>
      </c>
      <c r="FV7855">
        <v>191792.76240703653</v>
      </c>
      <c r="FW7855">
        <v>191792.76240703653</v>
      </c>
      <c r="GD7855">
        <f>AVERAGE(SAFADModel_final_000030[[#This Row],[AF306:Daylighting Reference Point 1 Illuminance '[lux'](Hourly)]:[AF102:Daylighting Reference Point 1 Illuminance '[lux'](Hourly)]])</f>
        <v>63.008312390126918</v>
      </c>
      <c r="GE7855">
        <f>AVERAGE(SAFADModel_final_000030[[#This Row],[IPD:Daylighting Reference Point 1 Illuminance '[lux'](Hourly)]:[AF211:Daylighting Reference Point 1 Illuminance '[lux'](Hourly)]])</f>
        <v>95.636996499026651</v>
      </c>
    </row>
    <row r="7856" spans="1:187" x14ac:dyDescent="0.25">
      <c r="A7856" s="1" t="s">
        <v>8033</v>
      </c>
      <c r="B7856">
        <v>0</v>
      </c>
      <c r="C7856">
        <v>0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426.36473798874755</v>
      </c>
      <c r="BT7856">
        <v>251.9826926021091</v>
      </c>
      <c r="BU7856">
        <v>457.78788320686607</v>
      </c>
      <c r="BV7856">
        <v>394.81079114179556</v>
      </c>
      <c r="BW7856">
        <v>398.53616059794336</v>
      </c>
      <c r="BX7856">
        <v>478.71403442012411</v>
      </c>
      <c r="BY7856">
        <v>683.58245530776537</v>
      </c>
      <c r="BZ7856">
        <v>415.71201731201353</v>
      </c>
      <c r="CA7856">
        <v>746.19730629451715</v>
      </c>
      <c r="CB7856">
        <v>1050.4265412256761</v>
      </c>
      <c r="CC7856">
        <v>1070.7739139886789</v>
      </c>
      <c r="CD7856">
        <v>849.14139607132256</v>
      </c>
      <c r="CE7856">
        <v>2402.358857662924</v>
      </c>
      <c r="CF7856">
        <v>552.66576393249704</v>
      </c>
      <c r="CG7856">
        <v>563.97013856637648</v>
      </c>
      <c r="CH7856">
        <v>479.28300991116294</v>
      </c>
      <c r="CI7856">
        <v>525.92885803314687</v>
      </c>
      <c r="CJ7856">
        <v>527.17400803027988</v>
      </c>
      <c r="CK7856">
        <v>0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  <c r="CR7856">
        <v>0</v>
      </c>
      <c r="CS7856">
        <v>0</v>
      </c>
      <c r="CT7856">
        <v>0</v>
      </c>
      <c r="CU7856">
        <v>0</v>
      </c>
      <c r="CV7856">
        <v>0</v>
      </c>
      <c r="CW7856">
        <v>0</v>
      </c>
      <c r="CX7856">
        <v>0</v>
      </c>
      <c r="CY7856">
        <v>0</v>
      </c>
      <c r="CZ7856">
        <v>0</v>
      </c>
      <c r="DA7856">
        <v>0</v>
      </c>
      <c r="DB7856">
        <v>0</v>
      </c>
      <c r="DC7856">
        <v>0</v>
      </c>
      <c r="DD7856">
        <v>0</v>
      </c>
      <c r="DE7856">
        <v>0</v>
      </c>
      <c r="DF7856">
        <v>0</v>
      </c>
      <c r="DG7856">
        <v>0</v>
      </c>
      <c r="DH7856">
        <v>0</v>
      </c>
      <c r="DI7856">
        <v>0</v>
      </c>
      <c r="DJ7856">
        <v>0</v>
      </c>
      <c r="DK7856">
        <v>0</v>
      </c>
      <c r="DL7856">
        <v>0</v>
      </c>
      <c r="DM7856">
        <v>0</v>
      </c>
      <c r="DN7856">
        <v>0</v>
      </c>
      <c r="DO7856">
        <v>0</v>
      </c>
      <c r="DP7856">
        <v>0</v>
      </c>
      <c r="DQ7856">
        <v>0</v>
      </c>
      <c r="DR7856">
        <v>0</v>
      </c>
      <c r="DS7856">
        <v>0</v>
      </c>
      <c r="DT7856">
        <v>0</v>
      </c>
      <c r="DU7856">
        <v>0</v>
      </c>
      <c r="DV7856">
        <v>0</v>
      </c>
      <c r="DW7856">
        <v>0</v>
      </c>
      <c r="DX7856">
        <v>0</v>
      </c>
      <c r="DY7856">
        <v>0</v>
      </c>
      <c r="DZ7856">
        <v>0</v>
      </c>
      <c r="EA7856">
        <v>0</v>
      </c>
      <c r="EB7856">
        <v>0</v>
      </c>
      <c r="EC7856">
        <v>0</v>
      </c>
      <c r="ED7856">
        <v>0</v>
      </c>
      <c r="EE7856">
        <v>0</v>
      </c>
      <c r="EF7856">
        <v>0</v>
      </c>
      <c r="EG7856">
        <v>0</v>
      </c>
      <c r="EH7856">
        <v>0</v>
      </c>
      <c r="EI7856">
        <v>0</v>
      </c>
      <c r="EJ7856">
        <v>0</v>
      </c>
      <c r="EK7856">
        <v>0</v>
      </c>
      <c r="EL7856">
        <v>0</v>
      </c>
      <c r="EM7856">
        <v>0</v>
      </c>
      <c r="EN7856">
        <v>0</v>
      </c>
      <c r="EO7856">
        <v>0</v>
      </c>
      <c r="EP7856">
        <v>0</v>
      </c>
      <c r="EQ7856">
        <v>0</v>
      </c>
      <c r="ER7856">
        <v>0</v>
      </c>
      <c r="ES7856">
        <v>0</v>
      </c>
      <c r="ET7856">
        <v>0</v>
      </c>
      <c r="EU7856">
        <v>0</v>
      </c>
      <c r="EV7856">
        <v>0</v>
      </c>
      <c r="EW7856">
        <v>0</v>
      </c>
      <c r="EX7856">
        <v>0</v>
      </c>
      <c r="EY7856">
        <v>0</v>
      </c>
      <c r="EZ7856">
        <v>0</v>
      </c>
      <c r="FA7856">
        <v>0</v>
      </c>
      <c r="FB7856">
        <v>0</v>
      </c>
      <c r="FC7856">
        <v>0</v>
      </c>
      <c r="FD7856">
        <v>0</v>
      </c>
      <c r="FE7856">
        <v>0</v>
      </c>
      <c r="FF7856">
        <v>0</v>
      </c>
      <c r="FG7856">
        <v>0</v>
      </c>
      <c r="FH7856">
        <v>0</v>
      </c>
      <c r="FI7856">
        <v>0</v>
      </c>
      <c r="FJ7856">
        <v>0</v>
      </c>
      <c r="FK7856">
        <v>0</v>
      </c>
      <c r="FL7856">
        <v>0</v>
      </c>
      <c r="FM7856">
        <v>0</v>
      </c>
      <c r="FN7856">
        <v>0</v>
      </c>
      <c r="FO7856">
        <v>0</v>
      </c>
      <c r="FP7856">
        <v>0</v>
      </c>
      <c r="FQ7856">
        <v>0</v>
      </c>
      <c r="FR7856">
        <v>0</v>
      </c>
      <c r="FS7856">
        <v>0</v>
      </c>
      <c r="FT7856">
        <v>0</v>
      </c>
      <c r="FU7856">
        <v>2329439.8479106883</v>
      </c>
      <c r="FV7856">
        <v>977755.99327295762</v>
      </c>
      <c r="FW7856">
        <v>1188026.4077248327</v>
      </c>
      <c r="GD7856">
        <f>AVERAGE(SAFADModel_final_000030[[#This Row],[AF306:Daylighting Reference Point 1 Illuminance '[lux'](Hourly)]:[AF102:Daylighting Reference Point 1 Illuminance '[lux'](Hourly)]])</f>
        <v>472.63200876354244</v>
      </c>
      <c r="GE7856">
        <f>AVERAGE(SAFADModel_final_000030[[#This Row],[IPD:Daylighting Reference Point 1 Illuminance '[lux'](Hourly)]:[AF211:Daylighting Reference Point 1 Illuminance '[lux'](Hourly)]])</f>
        <v>891.30249860245158</v>
      </c>
    </row>
    <row r="7857" spans="1:187" x14ac:dyDescent="0.25">
      <c r="A7857" s="1" t="s">
        <v>8034</v>
      </c>
      <c r="B7857">
        <v>0</v>
      </c>
      <c r="C7857">
        <v>0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862.66400160086516</v>
      </c>
      <c r="BT7857">
        <v>425.85457448419425</v>
      </c>
      <c r="BU7857">
        <v>938.98417905794179</v>
      </c>
      <c r="BV7857">
        <v>808.62219375699021</v>
      </c>
      <c r="BW7857">
        <v>816.42414796825449</v>
      </c>
      <c r="BX7857">
        <v>968.23712799680379</v>
      </c>
      <c r="BY7857">
        <v>1386.2581234285908</v>
      </c>
      <c r="BZ7857">
        <v>847.33024379478536</v>
      </c>
      <c r="CA7857">
        <v>1504.1631614090466</v>
      </c>
      <c r="CB7857">
        <v>1563.632054491781</v>
      </c>
      <c r="CC7857">
        <v>2211.5042554548013</v>
      </c>
      <c r="CD7857">
        <v>1902.623058760493</v>
      </c>
      <c r="CE7857">
        <v>7892.0663565139539</v>
      </c>
      <c r="CF7857">
        <v>1286.9165784524089</v>
      </c>
      <c r="CG7857">
        <v>1312.658575041884</v>
      </c>
      <c r="CH7857">
        <v>1120.9871684308125</v>
      </c>
      <c r="CI7857">
        <v>1223.1255902723617</v>
      </c>
      <c r="CJ7857">
        <v>1225.362981147515</v>
      </c>
      <c r="CK7857">
        <v>0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  <c r="CR7857">
        <v>0</v>
      </c>
      <c r="CS7857">
        <v>0</v>
      </c>
      <c r="CT7857">
        <v>0</v>
      </c>
      <c r="CU7857">
        <v>0</v>
      </c>
      <c r="CV7857">
        <v>0</v>
      </c>
      <c r="CW7857">
        <v>0</v>
      </c>
      <c r="CX7857">
        <v>0</v>
      </c>
      <c r="CY7857">
        <v>0</v>
      </c>
      <c r="CZ7857">
        <v>0</v>
      </c>
      <c r="DA7857">
        <v>0</v>
      </c>
      <c r="DB7857">
        <v>0</v>
      </c>
      <c r="DC7857">
        <v>0</v>
      </c>
      <c r="DD7857">
        <v>0</v>
      </c>
      <c r="DE7857">
        <v>0</v>
      </c>
      <c r="DF7857">
        <v>0</v>
      </c>
      <c r="DG7857">
        <v>0</v>
      </c>
      <c r="DH7857">
        <v>0</v>
      </c>
      <c r="DI7857">
        <v>0</v>
      </c>
      <c r="DJ7857">
        <v>0</v>
      </c>
      <c r="DK7857">
        <v>0</v>
      </c>
      <c r="DL7857">
        <v>0</v>
      </c>
      <c r="DM7857">
        <v>0</v>
      </c>
      <c r="DN7857">
        <v>0</v>
      </c>
      <c r="DO7857">
        <v>0</v>
      </c>
      <c r="DP7857">
        <v>0</v>
      </c>
      <c r="DQ7857">
        <v>0</v>
      </c>
      <c r="DR7857">
        <v>0</v>
      </c>
      <c r="DS7857">
        <v>0</v>
      </c>
      <c r="DT7857">
        <v>0</v>
      </c>
      <c r="DU7857">
        <v>0</v>
      </c>
      <c r="DV7857">
        <v>0</v>
      </c>
      <c r="DW7857">
        <v>0</v>
      </c>
      <c r="DX7857">
        <v>0</v>
      </c>
      <c r="DY7857">
        <v>0</v>
      </c>
      <c r="DZ7857">
        <v>0</v>
      </c>
      <c r="EA7857">
        <v>0</v>
      </c>
      <c r="EB7857">
        <v>0</v>
      </c>
      <c r="EC7857">
        <v>0</v>
      </c>
      <c r="ED7857">
        <v>0</v>
      </c>
      <c r="EE7857">
        <v>0</v>
      </c>
      <c r="EF7857">
        <v>0</v>
      </c>
      <c r="EG7857">
        <v>0</v>
      </c>
      <c r="EH7857">
        <v>0</v>
      </c>
      <c r="EI7857">
        <v>0</v>
      </c>
      <c r="EJ7857">
        <v>0</v>
      </c>
      <c r="EK7857">
        <v>0</v>
      </c>
      <c r="EL7857">
        <v>0</v>
      </c>
      <c r="EM7857">
        <v>0</v>
      </c>
      <c r="EN7857">
        <v>0</v>
      </c>
      <c r="EO7857">
        <v>0</v>
      </c>
      <c r="EP7857">
        <v>0</v>
      </c>
      <c r="EQ7857">
        <v>0</v>
      </c>
      <c r="ER7857">
        <v>0</v>
      </c>
      <c r="ES7857">
        <v>0</v>
      </c>
      <c r="ET7857">
        <v>0</v>
      </c>
      <c r="EU7857">
        <v>0</v>
      </c>
      <c r="EV7857">
        <v>0</v>
      </c>
      <c r="EW7857">
        <v>0</v>
      </c>
      <c r="EX7857">
        <v>0</v>
      </c>
      <c r="EY7857">
        <v>0</v>
      </c>
      <c r="EZ7857">
        <v>0</v>
      </c>
      <c r="FA7857">
        <v>0</v>
      </c>
      <c r="FB7857">
        <v>0</v>
      </c>
      <c r="FC7857">
        <v>0</v>
      </c>
      <c r="FD7857">
        <v>0</v>
      </c>
      <c r="FE7857">
        <v>0</v>
      </c>
      <c r="FF7857">
        <v>0</v>
      </c>
      <c r="FG7857">
        <v>0</v>
      </c>
      <c r="FH7857">
        <v>0</v>
      </c>
      <c r="FI7857">
        <v>0</v>
      </c>
      <c r="FJ7857">
        <v>0</v>
      </c>
      <c r="FK7857">
        <v>0</v>
      </c>
      <c r="FL7857">
        <v>0</v>
      </c>
      <c r="FM7857">
        <v>0</v>
      </c>
      <c r="FN7857">
        <v>0</v>
      </c>
      <c r="FO7857">
        <v>0</v>
      </c>
      <c r="FP7857">
        <v>0</v>
      </c>
      <c r="FQ7857">
        <v>0</v>
      </c>
      <c r="FR7857">
        <v>0</v>
      </c>
      <c r="FS7857">
        <v>0</v>
      </c>
      <c r="FT7857">
        <v>0</v>
      </c>
      <c r="FU7857">
        <v>4052095.6979664643</v>
      </c>
      <c r="FV7857">
        <v>2412460.1065040459</v>
      </c>
      <c r="FW7857">
        <v>2449364.6877520746</v>
      </c>
      <c r="GD7857">
        <f>AVERAGE(SAFADModel_final_000030[[#This Row],[AF306:Daylighting Reference Point 1 Illuminance '[lux'](Hourly)]:[AF102:Daylighting Reference Point 1 Illuminance '[lux'](Hourly)]])</f>
        <v>950.94863927749691</v>
      </c>
      <c r="GE7857">
        <f>AVERAGE(SAFADModel_final_000030[[#This Row],[IPD:Daylighting Reference Point 1 Illuminance '[lux'](Hourly)]:[AF211:Daylighting Reference Point 1 Illuminance '[lux'](Hourly)]])</f>
        <v>2193.2085131740009</v>
      </c>
    </row>
    <row r="7858" spans="1:187" x14ac:dyDescent="0.25">
      <c r="A7858" s="1" t="s">
        <v>8035</v>
      </c>
      <c r="B7858">
        <v>0</v>
      </c>
      <c r="C7858">
        <v>0</v>
      </c>
      <c r="D7858">
        <v>0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1105.3471335974291</v>
      </c>
      <c r="BT7858">
        <v>545.32011049757227</v>
      </c>
      <c r="BU7858">
        <v>1220.3217474480009</v>
      </c>
      <c r="BV7858">
        <v>1053.0311051773422</v>
      </c>
      <c r="BW7858">
        <v>1063.263931367241</v>
      </c>
      <c r="BX7858">
        <v>1250.8642736471963</v>
      </c>
      <c r="BY7858">
        <v>1800.5727045726289</v>
      </c>
      <c r="BZ7858">
        <v>1096.928617547235</v>
      </c>
      <c r="CA7858">
        <v>1980.1834415343162</v>
      </c>
      <c r="CB7858">
        <v>2197.3034527790637</v>
      </c>
      <c r="CC7858">
        <v>3054.6591481827568</v>
      </c>
      <c r="CD7858">
        <v>2838.8854698079899</v>
      </c>
      <c r="CE7858">
        <v>6918.5075245924381</v>
      </c>
      <c r="CF7858">
        <v>1970.2677015231029</v>
      </c>
      <c r="CG7858">
        <v>2007.3105521905052</v>
      </c>
      <c r="CH7858">
        <v>1735.4569307846466</v>
      </c>
      <c r="CI7858">
        <v>1873.3875150158722</v>
      </c>
      <c r="CJ7858">
        <v>1875.928372691789</v>
      </c>
      <c r="CK7858">
        <v>0</v>
      </c>
      <c r="CL7858">
        <v>0</v>
      </c>
      <c r="CM7858">
        <v>0</v>
      </c>
      <c r="CN7858">
        <v>0</v>
      </c>
      <c r="CO7858">
        <v>0</v>
      </c>
      <c r="CP7858">
        <v>0</v>
      </c>
      <c r="CQ7858">
        <v>0</v>
      </c>
      <c r="CR7858">
        <v>0</v>
      </c>
      <c r="CS7858">
        <v>0</v>
      </c>
      <c r="CT7858">
        <v>0</v>
      </c>
      <c r="CU7858">
        <v>0</v>
      </c>
      <c r="CV7858">
        <v>0</v>
      </c>
      <c r="CW7858">
        <v>0</v>
      </c>
      <c r="CX7858">
        <v>0</v>
      </c>
      <c r="CY7858">
        <v>0</v>
      </c>
      <c r="CZ7858">
        <v>0</v>
      </c>
      <c r="DA7858">
        <v>0</v>
      </c>
      <c r="DB7858">
        <v>0</v>
      </c>
      <c r="DC7858">
        <v>0</v>
      </c>
      <c r="DD7858">
        <v>0</v>
      </c>
      <c r="DE7858">
        <v>0</v>
      </c>
      <c r="DF7858">
        <v>0</v>
      </c>
      <c r="DG7858">
        <v>0</v>
      </c>
      <c r="DH7858">
        <v>0</v>
      </c>
      <c r="DI7858">
        <v>0</v>
      </c>
      <c r="DJ7858">
        <v>0</v>
      </c>
      <c r="DK7858">
        <v>0</v>
      </c>
      <c r="DL7858">
        <v>0</v>
      </c>
      <c r="DM7858">
        <v>0</v>
      </c>
      <c r="DN7858">
        <v>0</v>
      </c>
      <c r="DO7858">
        <v>0</v>
      </c>
      <c r="DP7858">
        <v>0</v>
      </c>
      <c r="DQ7858">
        <v>0</v>
      </c>
      <c r="DR7858">
        <v>0</v>
      </c>
      <c r="DS7858">
        <v>0</v>
      </c>
      <c r="DT7858">
        <v>0</v>
      </c>
      <c r="DU7858">
        <v>0</v>
      </c>
      <c r="DV7858">
        <v>0</v>
      </c>
      <c r="DW7858">
        <v>0</v>
      </c>
      <c r="DX7858">
        <v>0</v>
      </c>
      <c r="DY7858">
        <v>0</v>
      </c>
      <c r="DZ7858">
        <v>0</v>
      </c>
      <c r="EA7858">
        <v>0</v>
      </c>
      <c r="EB7858">
        <v>0</v>
      </c>
      <c r="EC7858">
        <v>0</v>
      </c>
      <c r="ED7858">
        <v>0</v>
      </c>
      <c r="EE7858">
        <v>0</v>
      </c>
      <c r="EF7858">
        <v>0</v>
      </c>
      <c r="EG7858">
        <v>0</v>
      </c>
      <c r="EH7858">
        <v>0</v>
      </c>
      <c r="EI7858">
        <v>0</v>
      </c>
      <c r="EJ7858">
        <v>0</v>
      </c>
      <c r="EK7858">
        <v>0</v>
      </c>
      <c r="EL7858">
        <v>0</v>
      </c>
      <c r="EM7858">
        <v>0</v>
      </c>
      <c r="EN7858">
        <v>0</v>
      </c>
      <c r="EO7858">
        <v>0</v>
      </c>
      <c r="EP7858">
        <v>0</v>
      </c>
      <c r="EQ7858">
        <v>0</v>
      </c>
      <c r="ER7858">
        <v>0</v>
      </c>
      <c r="ES7858">
        <v>0</v>
      </c>
      <c r="ET7858">
        <v>0</v>
      </c>
      <c r="EU7858">
        <v>0</v>
      </c>
      <c r="EV7858">
        <v>0</v>
      </c>
      <c r="EW7858">
        <v>0</v>
      </c>
      <c r="EX7858">
        <v>0</v>
      </c>
      <c r="EY7858">
        <v>0</v>
      </c>
      <c r="EZ7858">
        <v>0</v>
      </c>
      <c r="FA7858">
        <v>0</v>
      </c>
      <c r="FB7858">
        <v>0</v>
      </c>
      <c r="FC7858">
        <v>0</v>
      </c>
      <c r="FD7858">
        <v>0</v>
      </c>
      <c r="FE7858">
        <v>0</v>
      </c>
      <c r="FF7858">
        <v>0</v>
      </c>
      <c r="FG7858">
        <v>0</v>
      </c>
      <c r="FH7858">
        <v>0</v>
      </c>
      <c r="FI7858">
        <v>0</v>
      </c>
      <c r="FJ7858">
        <v>0</v>
      </c>
      <c r="FK7858">
        <v>0</v>
      </c>
      <c r="FL7858">
        <v>0</v>
      </c>
      <c r="FM7858">
        <v>0</v>
      </c>
      <c r="FN7858">
        <v>0</v>
      </c>
      <c r="FO7858">
        <v>0</v>
      </c>
      <c r="FP7858">
        <v>0</v>
      </c>
      <c r="FQ7858">
        <v>0</v>
      </c>
      <c r="FR7858">
        <v>0</v>
      </c>
      <c r="FS7858">
        <v>0</v>
      </c>
      <c r="FT7858">
        <v>0</v>
      </c>
      <c r="FU7858">
        <v>4885611.5930681694</v>
      </c>
      <c r="FV7858">
        <v>3100464.9754722365</v>
      </c>
      <c r="FW7858">
        <v>3073310.2911527413</v>
      </c>
      <c r="GD7858">
        <f>AVERAGE(SAFADModel_final_000030[[#This Row],[AF306:Daylighting Reference Point 1 Illuminance '[lux'](Hourly)]:[AF102:Daylighting Reference Point 1 Illuminance '[lux'](Hourly)]])</f>
        <v>1235.0925628209959</v>
      </c>
      <c r="GE7858">
        <f>AVERAGE(SAFADModel_final_000030[[#This Row],[IPD:Daylighting Reference Point 1 Illuminance '[lux'](Hourly)]:[AF211:Daylighting Reference Point 1 Illuminance '[lux'](Hourly)]])</f>
        <v>2719.0785186186849</v>
      </c>
    </row>
    <row r="7859" spans="1:187" x14ac:dyDescent="0.25">
      <c r="A7859" s="1" t="s">
        <v>8036</v>
      </c>
      <c r="B7859">
        <v>0</v>
      </c>
      <c r="C7859">
        <v>0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1061.8144735637827</v>
      </c>
      <c r="BT7859">
        <v>526.60946999987834</v>
      </c>
      <c r="BU7859">
        <v>1176.955526775281</v>
      </c>
      <c r="BV7859">
        <v>1030.3962524003684</v>
      </c>
      <c r="BW7859">
        <v>1040.446922405876</v>
      </c>
      <c r="BX7859">
        <v>1246.2376540135872</v>
      </c>
      <c r="BY7859">
        <v>1797.2373332603922</v>
      </c>
      <c r="BZ7859">
        <v>1077.0051557317877</v>
      </c>
      <c r="CA7859">
        <v>2080.5892835737445</v>
      </c>
      <c r="CB7859">
        <v>2386.2552793267582</v>
      </c>
      <c r="CC7859">
        <v>3275.3622005906905</v>
      </c>
      <c r="CD7859">
        <v>3259.0392177607932</v>
      </c>
      <c r="CE7859">
        <v>4630.2015860633392</v>
      </c>
      <c r="CF7859">
        <v>2230.3064756099134</v>
      </c>
      <c r="CG7859">
        <v>2269.1160948673655</v>
      </c>
      <c r="CH7859">
        <v>1994.5436306661734</v>
      </c>
      <c r="CI7859">
        <v>2118.0384730980027</v>
      </c>
      <c r="CJ7859">
        <v>2120.0250891124601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0</v>
      </c>
      <c r="CQ7859">
        <v>0</v>
      </c>
      <c r="CR7859">
        <v>0</v>
      </c>
      <c r="CS7859">
        <v>0</v>
      </c>
      <c r="CT7859">
        <v>0</v>
      </c>
      <c r="CU7859">
        <v>0</v>
      </c>
      <c r="CV7859">
        <v>0</v>
      </c>
      <c r="CW7859">
        <v>0</v>
      </c>
      <c r="CX7859">
        <v>0</v>
      </c>
      <c r="CY7859">
        <v>0</v>
      </c>
      <c r="CZ7859">
        <v>0</v>
      </c>
      <c r="DA7859">
        <v>0</v>
      </c>
      <c r="DB7859">
        <v>0</v>
      </c>
      <c r="DC7859">
        <v>0</v>
      </c>
      <c r="DD7859">
        <v>0</v>
      </c>
      <c r="DE7859">
        <v>0</v>
      </c>
      <c r="DF7859">
        <v>0</v>
      </c>
      <c r="DG7859">
        <v>0</v>
      </c>
      <c r="DH7859">
        <v>0</v>
      </c>
      <c r="DI7859">
        <v>0</v>
      </c>
      <c r="DJ7859">
        <v>0</v>
      </c>
      <c r="DK7859">
        <v>0</v>
      </c>
      <c r="DL7859">
        <v>0</v>
      </c>
      <c r="DM7859">
        <v>0</v>
      </c>
      <c r="DN7859">
        <v>0</v>
      </c>
      <c r="DO7859">
        <v>0</v>
      </c>
      <c r="DP7859">
        <v>0</v>
      </c>
      <c r="DQ7859">
        <v>0</v>
      </c>
      <c r="DR7859">
        <v>0</v>
      </c>
      <c r="DS7859">
        <v>0</v>
      </c>
      <c r="DT7859">
        <v>0</v>
      </c>
      <c r="DU7859">
        <v>0</v>
      </c>
      <c r="DV7859">
        <v>0</v>
      </c>
      <c r="DW7859">
        <v>0</v>
      </c>
      <c r="DX7859">
        <v>0</v>
      </c>
      <c r="DY7859">
        <v>0</v>
      </c>
      <c r="DZ7859">
        <v>0</v>
      </c>
      <c r="EA7859">
        <v>0</v>
      </c>
      <c r="EB7859">
        <v>0</v>
      </c>
      <c r="EC7859">
        <v>0</v>
      </c>
      <c r="ED7859">
        <v>0</v>
      </c>
      <c r="EE7859">
        <v>0</v>
      </c>
      <c r="EF7859">
        <v>0</v>
      </c>
      <c r="EG7859">
        <v>0</v>
      </c>
      <c r="EH7859">
        <v>0</v>
      </c>
      <c r="EI7859">
        <v>0</v>
      </c>
      <c r="EJ7859">
        <v>0</v>
      </c>
      <c r="EK7859">
        <v>0</v>
      </c>
      <c r="EL7859">
        <v>0</v>
      </c>
      <c r="EM7859">
        <v>0</v>
      </c>
      <c r="EN7859">
        <v>0</v>
      </c>
      <c r="EO7859">
        <v>0</v>
      </c>
      <c r="EP7859">
        <v>0</v>
      </c>
      <c r="EQ7859">
        <v>0</v>
      </c>
      <c r="ER7859">
        <v>0</v>
      </c>
      <c r="ES7859">
        <v>0</v>
      </c>
      <c r="ET7859">
        <v>0</v>
      </c>
      <c r="EU7859">
        <v>0</v>
      </c>
      <c r="EV7859">
        <v>0</v>
      </c>
      <c r="EW7859">
        <v>0</v>
      </c>
      <c r="EX7859">
        <v>0</v>
      </c>
      <c r="EY7859">
        <v>0</v>
      </c>
      <c r="EZ7859">
        <v>0</v>
      </c>
      <c r="FA7859">
        <v>0</v>
      </c>
      <c r="FB7859">
        <v>0</v>
      </c>
      <c r="FC7859">
        <v>0</v>
      </c>
      <c r="FD7859">
        <v>0</v>
      </c>
      <c r="FE7859">
        <v>0</v>
      </c>
      <c r="FF7859">
        <v>0</v>
      </c>
      <c r="FG7859">
        <v>0</v>
      </c>
      <c r="FH7859">
        <v>0</v>
      </c>
      <c r="FI7859">
        <v>0</v>
      </c>
      <c r="FJ7859">
        <v>0</v>
      </c>
      <c r="FK7859">
        <v>0</v>
      </c>
      <c r="FL7859">
        <v>0</v>
      </c>
      <c r="FM7859">
        <v>0</v>
      </c>
      <c r="FN7859">
        <v>0</v>
      </c>
      <c r="FO7859">
        <v>0</v>
      </c>
      <c r="FP7859">
        <v>0</v>
      </c>
      <c r="FQ7859">
        <v>0</v>
      </c>
      <c r="FR7859">
        <v>0</v>
      </c>
      <c r="FS7859">
        <v>0</v>
      </c>
      <c r="FT7859">
        <v>0</v>
      </c>
      <c r="FU7859">
        <v>5117062.48707492</v>
      </c>
      <c r="FV7859">
        <v>3324819.0873356941</v>
      </c>
      <c r="FW7859">
        <v>3280420.2975714002</v>
      </c>
      <c r="GD7859">
        <f>AVERAGE(SAFADModel_final_000030[[#This Row],[AF306:Daylighting Reference Point 1 Illuminance '[lux'](Hourly)]:[AF102:Daylighting Reference Point 1 Illuminance '[lux'](Hourly)]])</f>
        <v>1226.3657857471887</v>
      </c>
      <c r="GE7859">
        <f>AVERAGE(SAFADModel_final_000030[[#This Row],[IPD:Daylighting Reference Point 1 Illuminance '[lux'](Hourly)]:[AF211:Daylighting Reference Point 1 Illuminance '[lux'](Hourly)]])</f>
        <v>2698.0986718994995</v>
      </c>
    </row>
    <row r="7860" spans="1:187" x14ac:dyDescent="0.25">
      <c r="A7860" s="1" t="s">
        <v>8037</v>
      </c>
      <c r="B7860">
        <v>0</v>
      </c>
      <c r="C7860">
        <v>0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1034.7295172266661</v>
      </c>
      <c r="BT7860">
        <v>524.34816579973472</v>
      </c>
      <c r="BU7860">
        <v>1148.1346339026329</v>
      </c>
      <c r="BV7860">
        <v>1030.850063178983</v>
      </c>
      <c r="BW7860">
        <v>1040.6191114374524</v>
      </c>
      <c r="BX7860">
        <v>1281.7059782192398</v>
      </c>
      <c r="BY7860">
        <v>1856.5960366501288</v>
      </c>
      <c r="BZ7860">
        <v>1086.9732258570191</v>
      </c>
      <c r="CA7860">
        <v>2297.3428598276064</v>
      </c>
      <c r="CB7860">
        <v>2414.4930022350086</v>
      </c>
      <c r="CC7860">
        <v>3280.6283916827238</v>
      </c>
      <c r="CD7860">
        <v>3503.6722815266671</v>
      </c>
      <c r="CE7860">
        <v>3988.0342179650756</v>
      </c>
      <c r="CF7860">
        <v>2266.7487388704012</v>
      </c>
      <c r="CG7860">
        <v>2303.1868368670421</v>
      </c>
      <c r="CH7860">
        <v>2065.3536508850698</v>
      </c>
      <c r="CI7860">
        <v>2150.1489961032189</v>
      </c>
      <c r="CJ7860">
        <v>2151.5081259722315</v>
      </c>
      <c r="CK7860">
        <v>0</v>
      </c>
      <c r="CL7860">
        <v>0</v>
      </c>
      <c r="CM7860">
        <v>0</v>
      </c>
      <c r="CN7860">
        <v>0</v>
      </c>
      <c r="CO7860">
        <v>0</v>
      </c>
      <c r="CP7860">
        <v>0</v>
      </c>
      <c r="CQ7860">
        <v>0</v>
      </c>
      <c r="CR7860">
        <v>0</v>
      </c>
      <c r="CS7860">
        <v>0</v>
      </c>
      <c r="CT7860">
        <v>0</v>
      </c>
      <c r="CU7860">
        <v>0</v>
      </c>
      <c r="CV7860">
        <v>0</v>
      </c>
      <c r="CW7860">
        <v>0</v>
      </c>
      <c r="CX7860">
        <v>0</v>
      </c>
      <c r="CY7860">
        <v>0</v>
      </c>
      <c r="CZ7860">
        <v>0</v>
      </c>
      <c r="DA7860">
        <v>0</v>
      </c>
      <c r="DB7860">
        <v>0</v>
      </c>
      <c r="DC7860">
        <v>0</v>
      </c>
      <c r="DD7860">
        <v>0</v>
      </c>
      <c r="DE7860">
        <v>0</v>
      </c>
      <c r="DF7860">
        <v>0</v>
      </c>
      <c r="DG7860">
        <v>0</v>
      </c>
      <c r="DH7860">
        <v>0</v>
      </c>
      <c r="DI7860">
        <v>0</v>
      </c>
      <c r="DJ7860">
        <v>0</v>
      </c>
      <c r="DK7860">
        <v>0</v>
      </c>
      <c r="DL7860">
        <v>0</v>
      </c>
      <c r="DM7860">
        <v>0</v>
      </c>
      <c r="DN7860">
        <v>0</v>
      </c>
      <c r="DO7860">
        <v>0</v>
      </c>
      <c r="DP7860">
        <v>0</v>
      </c>
      <c r="DQ7860">
        <v>0</v>
      </c>
      <c r="DR7860">
        <v>0</v>
      </c>
      <c r="DS7860">
        <v>0</v>
      </c>
      <c r="DT7860">
        <v>0</v>
      </c>
      <c r="DU7860">
        <v>0</v>
      </c>
      <c r="DV7860">
        <v>0</v>
      </c>
      <c r="DW7860">
        <v>0</v>
      </c>
      <c r="DX7860">
        <v>0</v>
      </c>
      <c r="DY7860">
        <v>0</v>
      </c>
      <c r="DZ7860">
        <v>0</v>
      </c>
      <c r="EA7860">
        <v>0</v>
      </c>
      <c r="EB7860">
        <v>0</v>
      </c>
      <c r="EC7860">
        <v>0</v>
      </c>
      <c r="ED7860">
        <v>0</v>
      </c>
      <c r="EE7860">
        <v>0</v>
      </c>
      <c r="EF7860">
        <v>0</v>
      </c>
      <c r="EG7860">
        <v>0</v>
      </c>
      <c r="EH7860">
        <v>0</v>
      </c>
      <c r="EI7860">
        <v>0</v>
      </c>
      <c r="EJ7860">
        <v>0</v>
      </c>
      <c r="EK7860">
        <v>0</v>
      </c>
      <c r="EL7860">
        <v>0</v>
      </c>
      <c r="EM7860">
        <v>0</v>
      </c>
      <c r="EN7860">
        <v>0</v>
      </c>
      <c r="EO7860">
        <v>0</v>
      </c>
      <c r="EP7860">
        <v>0</v>
      </c>
      <c r="EQ7860">
        <v>0</v>
      </c>
      <c r="ER7860">
        <v>0</v>
      </c>
      <c r="ES7860">
        <v>0</v>
      </c>
      <c r="ET7860">
        <v>0</v>
      </c>
      <c r="EU7860">
        <v>0</v>
      </c>
      <c r="EV7860">
        <v>0</v>
      </c>
      <c r="EW7860">
        <v>0</v>
      </c>
      <c r="EX7860">
        <v>0</v>
      </c>
      <c r="EY7860">
        <v>0</v>
      </c>
      <c r="EZ7860">
        <v>0</v>
      </c>
      <c r="FA7860">
        <v>0</v>
      </c>
      <c r="FB7860">
        <v>0</v>
      </c>
      <c r="FC7860">
        <v>0</v>
      </c>
      <c r="FD7860">
        <v>0</v>
      </c>
      <c r="FE7860">
        <v>0</v>
      </c>
      <c r="FF7860">
        <v>0</v>
      </c>
      <c r="FG7860">
        <v>0</v>
      </c>
      <c r="FH7860">
        <v>0</v>
      </c>
      <c r="FI7860">
        <v>0</v>
      </c>
      <c r="FJ7860">
        <v>0</v>
      </c>
      <c r="FK7860">
        <v>0</v>
      </c>
      <c r="FL7860">
        <v>0</v>
      </c>
      <c r="FM7860">
        <v>0</v>
      </c>
      <c r="FN7860">
        <v>0</v>
      </c>
      <c r="FO7860">
        <v>0</v>
      </c>
      <c r="FP7860">
        <v>0</v>
      </c>
      <c r="FQ7860">
        <v>0</v>
      </c>
      <c r="FR7860">
        <v>0</v>
      </c>
      <c r="FS7860">
        <v>0</v>
      </c>
      <c r="FT7860">
        <v>0</v>
      </c>
      <c r="FU7860">
        <v>5202392.3604984237</v>
      </c>
      <c r="FV7860">
        <v>3401368.5394447045</v>
      </c>
      <c r="FW7860">
        <v>3355757.2075354718</v>
      </c>
      <c r="GD7860">
        <f>AVERAGE(SAFADModel_final_000030[[#This Row],[AF306:Daylighting Reference Point 1 Illuminance '[lux'](Hourly)]:[AF102:Daylighting Reference Point 1 Illuminance '[lux'](Hourly)]])</f>
        <v>1255.6999546777179</v>
      </c>
      <c r="GE7860">
        <f>AVERAGE(SAFADModel_final_000030[[#This Row],[IPD:Daylighting Reference Point 1 Illuminance '[lux'](Hourly)]:[AF211:Daylighting Reference Point 1 Illuminance '[lux'](Hourly)]])</f>
        <v>2680.4193602341602</v>
      </c>
    </row>
    <row r="7861" spans="1:187" x14ac:dyDescent="0.25">
      <c r="A7861" s="1" t="s">
        <v>8038</v>
      </c>
      <c r="B7861">
        <v>0</v>
      </c>
      <c r="C7861">
        <v>0</v>
      </c>
      <c r="D7861">
        <v>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984.86822629187066</v>
      </c>
      <c r="BT7861">
        <v>504.02648934119765</v>
      </c>
      <c r="BU7861">
        <v>1086.1824995276027</v>
      </c>
      <c r="BV7861">
        <v>990.02910583639539</v>
      </c>
      <c r="BW7861">
        <v>999.40633868995144</v>
      </c>
      <c r="BX7861">
        <v>1281.4834353828501</v>
      </c>
      <c r="BY7861">
        <v>1853.7191934923951</v>
      </c>
      <c r="BZ7861">
        <v>1051.8585793696695</v>
      </c>
      <c r="CA7861">
        <v>2441.9997702731876</v>
      </c>
      <c r="CB7861">
        <v>2528.2538215425634</v>
      </c>
      <c r="CC7861">
        <v>3411.291941659505</v>
      </c>
      <c r="CD7861">
        <v>3819.6749425765233</v>
      </c>
      <c r="CE7861">
        <v>3671.8010612759281</v>
      </c>
      <c r="CF7861">
        <v>2385.2817268143781</v>
      </c>
      <c r="CG7861">
        <v>2421.4136731292638</v>
      </c>
      <c r="CH7861">
        <v>2206.6591710855369</v>
      </c>
      <c r="CI7861">
        <v>2261.9708538144046</v>
      </c>
      <c r="CJ7861">
        <v>2262.9703246812969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0</v>
      </c>
      <c r="CQ7861">
        <v>0</v>
      </c>
      <c r="CR7861">
        <v>0</v>
      </c>
      <c r="CS7861">
        <v>0</v>
      </c>
      <c r="CT7861">
        <v>0</v>
      </c>
      <c r="CU7861">
        <v>0</v>
      </c>
      <c r="CV7861">
        <v>0</v>
      </c>
      <c r="CW7861">
        <v>0</v>
      </c>
      <c r="CX7861">
        <v>0</v>
      </c>
      <c r="CY7861">
        <v>0</v>
      </c>
      <c r="CZ7861">
        <v>0</v>
      </c>
      <c r="DA7861">
        <v>0</v>
      </c>
      <c r="DB7861">
        <v>0</v>
      </c>
      <c r="DC7861">
        <v>0</v>
      </c>
      <c r="DD7861">
        <v>0</v>
      </c>
      <c r="DE7861">
        <v>0</v>
      </c>
      <c r="DF7861">
        <v>0</v>
      </c>
      <c r="DG7861">
        <v>0</v>
      </c>
      <c r="DH7861">
        <v>0</v>
      </c>
      <c r="DI7861">
        <v>0</v>
      </c>
      <c r="DJ7861">
        <v>0</v>
      </c>
      <c r="DK7861">
        <v>0</v>
      </c>
      <c r="DL7861">
        <v>0</v>
      </c>
      <c r="DM7861">
        <v>0</v>
      </c>
      <c r="DN7861">
        <v>0</v>
      </c>
      <c r="DO7861">
        <v>0</v>
      </c>
      <c r="DP7861">
        <v>0</v>
      </c>
      <c r="DQ7861">
        <v>0</v>
      </c>
      <c r="DR7861">
        <v>0</v>
      </c>
      <c r="DS7861">
        <v>0</v>
      </c>
      <c r="DT7861">
        <v>0</v>
      </c>
      <c r="DU7861">
        <v>0</v>
      </c>
      <c r="DV7861">
        <v>0</v>
      </c>
      <c r="DW7861">
        <v>0</v>
      </c>
      <c r="DX7861">
        <v>0</v>
      </c>
      <c r="DY7861">
        <v>0</v>
      </c>
      <c r="DZ7861">
        <v>0</v>
      </c>
      <c r="EA7861">
        <v>0</v>
      </c>
      <c r="EB7861">
        <v>0</v>
      </c>
      <c r="EC7861">
        <v>0</v>
      </c>
      <c r="ED7861">
        <v>0</v>
      </c>
      <c r="EE7861">
        <v>0</v>
      </c>
      <c r="EF7861">
        <v>0</v>
      </c>
      <c r="EG7861">
        <v>0</v>
      </c>
      <c r="EH7861">
        <v>0</v>
      </c>
      <c r="EI7861">
        <v>0</v>
      </c>
      <c r="EJ7861">
        <v>0</v>
      </c>
      <c r="EK7861">
        <v>0</v>
      </c>
      <c r="EL7861">
        <v>0</v>
      </c>
      <c r="EM7861">
        <v>0</v>
      </c>
      <c r="EN7861">
        <v>0</v>
      </c>
      <c r="EO7861">
        <v>0</v>
      </c>
      <c r="EP7861">
        <v>0</v>
      </c>
      <c r="EQ7861">
        <v>0</v>
      </c>
      <c r="ER7861">
        <v>0</v>
      </c>
      <c r="ES7861">
        <v>0</v>
      </c>
      <c r="ET7861">
        <v>0</v>
      </c>
      <c r="EU7861">
        <v>0</v>
      </c>
      <c r="EV7861">
        <v>0</v>
      </c>
      <c r="EW7861">
        <v>0</v>
      </c>
      <c r="EX7861">
        <v>0</v>
      </c>
      <c r="EY7861">
        <v>0</v>
      </c>
      <c r="EZ7861">
        <v>0</v>
      </c>
      <c r="FA7861">
        <v>0</v>
      </c>
      <c r="FB7861">
        <v>0</v>
      </c>
      <c r="FC7861">
        <v>0</v>
      </c>
      <c r="FD7861">
        <v>0</v>
      </c>
      <c r="FE7861">
        <v>0</v>
      </c>
      <c r="FF7861">
        <v>0</v>
      </c>
      <c r="FG7861">
        <v>0</v>
      </c>
      <c r="FH7861">
        <v>0</v>
      </c>
      <c r="FI7861">
        <v>0</v>
      </c>
      <c r="FJ7861">
        <v>0</v>
      </c>
      <c r="FK7861">
        <v>0</v>
      </c>
      <c r="FL7861">
        <v>0</v>
      </c>
      <c r="FM7861">
        <v>0</v>
      </c>
      <c r="FN7861">
        <v>0</v>
      </c>
      <c r="FO7861">
        <v>0</v>
      </c>
      <c r="FP7861">
        <v>0</v>
      </c>
      <c r="FQ7861">
        <v>0</v>
      </c>
      <c r="FR7861">
        <v>0</v>
      </c>
      <c r="FS7861">
        <v>0</v>
      </c>
      <c r="FT7861">
        <v>0</v>
      </c>
      <c r="FU7861">
        <v>5387837.1847414542</v>
      </c>
      <c r="FV7861">
        <v>3555364.9022456752</v>
      </c>
      <c r="FW7861">
        <v>3507872.0823683767</v>
      </c>
      <c r="GD7861">
        <f>AVERAGE(SAFADModel_final_000030[[#This Row],[AF306:Daylighting Reference Point 1 Illuminance '[lux'](Hourly)]:[AF102:Daylighting Reference Point 1 Illuminance '[lux'](Hourly)]])</f>
        <v>1243.7304042450132</v>
      </c>
      <c r="GE7861">
        <f>AVERAGE(SAFADModel_final_000030[[#This Row],[IPD:Daylighting Reference Point 1 Illuminance '[lux'](Hourly)]:[AF211:Daylighting Reference Point 1 Illuminance '[lux'](Hourly)]])</f>
        <v>2774.3686129532666</v>
      </c>
    </row>
    <row r="7862" spans="1:187" x14ac:dyDescent="0.25">
      <c r="A7862" s="1" t="s">
        <v>8039</v>
      </c>
      <c r="B7862">
        <v>0</v>
      </c>
      <c r="C7862">
        <v>0</v>
      </c>
      <c r="D7862">
        <v>0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934.37170326128717</v>
      </c>
      <c r="BT7862">
        <v>481.93255447499769</v>
      </c>
      <c r="BU7862">
        <v>1020.6620732003967</v>
      </c>
      <c r="BV7862">
        <v>941.92068247797818</v>
      </c>
      <c r="BW7862">
        <v>950.85800708103488</v>
      </c>
      <c r="BX7862">
        <v>1288.1906983720362</v>
      </c>
      <c r="BY7862">
        <v>1861.5479792051926</v>
      </c>
      <c r="BZ7862">
        <v>1008.7009011803102</v>
      </c>
      <c r="CA7862">
        <v>2644.0547459404406</v>
      </c>
      <c r="CB7862">
        <v>2675.3524965443917</v>
      </c>
      <c r="CC7862">
        <v>3600.7197181255519</v>
      </c>
      <c r="CD7862">
        <v>4197.5246183898253</v>
      </c>
      <c r="CE7862">
        <v>3468.9692072345802</v>
      </c>
      <c r="CF7862">
        <v>2508.1957598248532</v>
      </c>
      <c r="CG7862">
        <v>2545.4299555611051</v>
      </c>
      <c r="CH7862">
        <v>2349.6294286660618</v>
      </c>
      <c r="CI7862">
        <v>2381.2192914070642</v>
      </c>
      <c r="CJ7862">
        <v>2382.0154792757799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0</v>
      </c>
      <c r="CQ7862">
        <v>0</v>
      </c>
      <c r="CR7862">
        <v>0</v>
      </c>
      <c r="CS7862">
        <v>0</v>
      </c>
      <c r="CT7862">
        <v>0</v>
      </c>
      <c r="CU7862">
        <v>0</v>
      </c>
      <c r="CV7862">
        <v>0</v>
      </c>
      <c r="CW7862">
        <v>0</v>
      </c>
      <c r="CX7862">
        <v>0</v>
      </c>
      <c r="CY7862">
        <v>0</v>
      </c>
      <c r="CZ7862">
        <v>0</v>
      </c>
      <c r="DA7862">
        <v>0</v>
      </c>
      <c r="DB7862">
        <v>0</v>
      </c>
      <c r="DC7862">
        <v>0</v>
      </c>
      <c r="DD7862">
        <v>0</v>
      </c>
      <c r="DE7862">
        <v>0</v>
      </c>
      <c r="DF7862">
        <v>0</v>
      </c>
      <c r="DG7862">
        <v>0</v>
      </c>
      <c r="DH7862">
        <v>0</v>
      </c>
      <c r="DI7862">
        <v>0</v>
      </c>
      <c r="DJ7862">
        <v>0</v>
      </c>
      <c r="DK7862">
        <v>0</v>
      </c>
      <c r="DL7862">
        <v>0</v>
      </c>
      <c r="DM7862">
        <v>0</v>
      </c>
      <c r="DN7862">
        <v>0</v>
      </c>
      <c r="DO7862">
        <v>0</v>
      </c>
      <c r="DP7862">
        <v>0</v>
      </c>
      <c r="DQ7862">
        <v>0</v>
      </c>
      <c r="DR7862">
        <v>0</v>
      </c>
      <c r="DS7862">
        <v>0</v>
      </c>
      <c r="DT7862">
        <v>0</v>
      </c>
      <c r="DU7862">
        <v>0</v>
      </c>
      <c r="DV7862">
        <v>0</v>
      </c>
      <c r="DW7862">
        <v>0</v>
      </c>
      <c r="DX7862">
        <v>0</v>
      </c>
      <c r="DY7862">
        <v>0</v>
      </c>
      <c r="DZ7862">
        <v>0</v>
      </c>
      <c r="EA7862">
        <v>0</v>
      </c>
      <c r="EB7862">
        <v>0</v>
      </c>
      <c r="EC7862">
        <v>0</v>
      </c>
      <c r="ED7862">
        <v>0</v>
      </c>
      <c r="EE7862">
        <v>0</v>
      </c>
      <c r="EF7862">
        <v>0</v>
      </c>
      <c r="EG7862">
        <v>0</v>
      </c>
      <c r="EH7862">
        <v>0</v>
      </c>
      <c r="EI7862">
        <v>0</v>
      </c>
      <c r="EJ7862">
        <v>0</v>
      </c>
      <c r="EK7862">
        <v>0</v>
      </c>
      <c r="EL7862">
        <v>0</v>
      </c>
      <c r="EM7862">
        <v>0</v>
      </c>
      <c r="EN7862">
        <v>0</v>
      </c>
      <c r="EO7862">
        <v>0</v>
      </c>
      <c r="EP7862">
        <v>0</v>
      </c>
      <c r="EQ7862">
        <v>0</v>
      </c>
      <c r="ER7862">
        <v>0</v>
      </c>
      <c r="ES7862">
        <v>0</v>
      </c>
      <c r="ET7862">
        <v>0</v>
      </c>
      <c r="EU7862">
        <v>0</v>
      </c>
      <c r="EV7862">
        <v>0</v>
      </c>
      <c r="EW7862">
        <v>0</v>
      </c>
      <c r="EX7862">
        <v>0</v>
      </c>
      <c r="EY7862">
        <v>0</v>
      </c>
      <c r="EZ7862">
        <v>0</v>
      </c>
      <c r="FA7862">
        <v>0</v>
      </c>
      <c r="FB7862">
        <v>0</v>
      </c>
      <c r="FC7862">
        <v>0</v>
      </c>
      <c r="FD7862">
        <v>0</v>
      </c>
      <c r="FE7862">
        <v>0</v>
      </c>
      <c r="FF7862">
        <v>0</v>
      </c>
      <c r="FG7862">
        <v>0</v>
      </c>
      <c r="FH7862">
        <v>0</v>
      </c>
      <c r="FI7862">
        <v>0</v>
      </c>
      <c r="FJ7862">
        <v>0</v>
      </c>
      <c r="FK7862">
        <v>0</v>
      </c>
      <c r="FL7862">
        <v>0</v>
      </c>
      <c r="FM7862">
        <v>0</v>
      </c>
      <c r="FN7862">
        <v>0</v>
      </c>
      <c r="FO7862">
        <v>0</v>
      </c>
      <c r="FP7862">
        <v>0</v>
      </c>
      <c r="FQ7862">
        <v>0</v>
      </c>
      <c r="FR7862">
        <v>0</v>
      </c>
      <c r="FS7862">
        <v>0</v>
      </c>
      <c r="FT7862">
        <v>0</v>
      </c>
      <c r="FU7862">
        <v>5718210.1501128674</v>
      </c>
      <c r="FV7862">
        <v>3831307.7125246534</v>
      </c>
      <c r="FW7862">
        <v>3776721.7638847232</v>
      </c>
      <c r="GD7862">
        <f>AVERAGE(SAFADModel_final_000030[[#This Row],[AF306:Daylighting Reference Point 1 Illuminance '[lux'](Hourly)]:[AF102:Daylighting Reference Point 1 Illuminance '[lux'](Hourly)]])</f>
        <v>1236.9154827992973</v>
      </c>
      <c r="GE7862">
        <f>AVERAGE(SAFADModel_final_000030[[#This Row],[IPD:Daylighting Reference Point 1 Illuminance '[lux'](Hourly)]:[AF211:Daylighting Reference Point 1 Illuminance '[lux'](Hourly)]])</f>
        <v>2901.0062172254684</v>
      </c>
    </row>
    <row r="7863" spans="1:187" x14ac:dyDescent="0.25">
      <c r="A7863" s="1" t="s">
        <v>8040</v>
      </c>
      <c r="B7863">
        <v>0</v>
      </c>
      <c r="C7863">
        <v>0</v>
      </c>
      <c r="D7863">
        <v>0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864.94338421498367</v>
      </c>
      <c r="BT7863">
        <v>449.53894973122198</v>
      </c>
      <c r="BU7863">
        <v>933.02622021114541</v>
      </c>
      <c r="BV7863">
        <v>871.08684666386341</v>
      </c>
      <c r="BW7863">
        <v>879.34754582831931</v>
      </c>
      <c r="BX7863">
        <v>1273.2987985109357</v>
      </c>
      <c r="BY7863">
        <v>1838.5979310245573</v>
      </c>
      <c r="BZ7863">
        <v>940.5519787090434</v>
      </c>
      <c r="CA7863">
        <v>2821.8795638040888</v>
      </c>
      <c r="CB7863">
        <v>2728.9647396122459</v>
      </c>
      <c r="CC7863">
        <v>3665.4731050696269</v>
      </c>
      <c r="CD7863">
        <v>4427.866560047537</v>
      </c>
      <c r="CE7863">
        <v>3188.1665046704361</v>
      </c>
      <c r="CF7863">
        <v>2496.0819375163883</v>
      </c>
      <c r="CG7863">
        <v>2534.3515565576067</v>
      </c>
      <c r="CH7863">
        <v>2359.4119491869678</v>
      </c>
      <c r="CI7863">
        <v>2372.7173379444071</v>
      </c>
      <c r="CJ7863">
        <v>2373.3798753383867</v>
      </c>
      <c r="CK7863">
        <v>0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  <c r="CR7863">
        <v>0</v>
      </c>
      <c r="CS7863">
        <v>0</v>
      </c>
      <c r="CT7863">
        <v>0</v>
      </c>
      <c r="CU7863">
        <v>0</v>
      </c>
      <c r="CV7863">
        <v>0</v>
      </c>
      <c r="CW7863">
        <v>0</v>
      </c>
      <c r="CX7863">
        <v>0</v>
      </c>
      <c r="CY7863">
        <v>0</v>
      </c>
      <c r="CZ7863">
        <v>0</v>
      </c>
      <c r="DA7863">
        <v>0</v>
      </c>
      <c r="DB7863">
        <v>0</v>
      </c>
      <c r="DC7863">
        <v>0</v>
      </c>
      <c r="DD7863">
        <v>0</v>
      </c>
      <c r="DE7863">
        <v>0</v>
      </c>
      <c r="DF7863">
        <v>0</v>
      </c>
      <c r="DG7863">
        <v>0</v>
      </c>
      <c r="DH7863">
        <v>0</v>
      </c>
      <c r="DI7863">
        <v>0</v>
      </c>
      <c r="DJ7863">
        <v>0</v>
      </c>
      <c r="DK7863">
        <v>0</v>
      </c>
      <c r="DL7863">
        <v>0</v>
      </c>
      <c r="DM7863">
        <v>0</v>
      </c>
      <c r="DN7863">
        <v>0</v>
      </c>
      <c r="DO7863">
        <v>0</v>
      </c>
      <c r="DP7863">
        <v>0</v>
      </c>
      <c r="DQ7863">
        <v>0</v>
      </c>
      <c r="DR7863">
        <v>0</v>
      </c>
      <c r="DS7863">
        <v>0</v>
      </c>
      <c r="DT7863">
        <v>0</v>
      </c>
      <c r="DU7863">
        <v>0</v>
      </c>
      <c r="DV7863">
        <v>0</v>
      </c>
      <c r="DW7863">
        <v>0</v>
      </c>
      <c r="DX7863">
        <v>0</v>
      </c>
      <c r="DY7863">
        <v>0</v>
      </c>
      <c r="DZ7863">
        <v>0</v>
      </c>
      <c r="EA7863">
        <v>0</v>
      </c>
      <c r="EB7863">
        <v>0</v>
      </c>
      <c r="EC7863">
        <v>0</v>
      </c>
      <c r="ED7863">
        <v>0</v>
      </c>
      <c r="EE7863">
        <v>0</v>
      </c>
      <c r="EF7863">
        <v>0</v>
      </c>
      <c r="EG7863">
        <v>0</v>
      </c>
      <c r="EH7863">
        <v>0</v>
      </c>
      <c r="EI7863">
        <v>0</v>
      </c>
      <c r="EJ7863">
        <v>0</v>
      </c>
      <c r="EK7863">
        <v>0</v>
      </c>
      <c r="EL7863">
        <v>0</v>
      </c>
      <c r="EM7863">
        <v>0</v>
      </c>
      <c r="EN7863">
        <v>0</v>
      </c>
      <c r="EO7863">
        <v>0</v>
      </c>
      <c r="EP7863">
        <v>0</v>
      </c>
      <c r="EQ7863">
        <v>0</v>
      </c>
      <c r="ER7863">
        <v>0</v>
      </c>
      <c r="ES7863">
        <v>0</v>
      </c>
      <c r="ET7863">
        <v>0</v>
      </c>
      <c r="EU7863">
        <v>0</v>
      </c>
      <c r="EV7863">
        <v>0</v>
      </c>
      <c r="EW7863">
        <v>0</v>
      </c>
      <c r="EX7863">
        <v>0</v>
      </c>
      <c r="EY7863">
        <v>0</v>
      </c>
      <c r="EZ7863">
        <v>0</v>
      </c>
      <c r="FA7863">
        <v>0</v>
      </c>
      <c r="FB7863">
        <v>0</v>
      </c>
      <c r="FC7863">
        <v>0</v>
      </c>
      <c r="FD7863">
        <v>0</v>
      </c>
      <c r="FE7863">
        <v>0</v>
      </c>
      <c r="FF7863">
        <v>0</v>
      </c>
      <c r="FG7863">
        <v>0</v>
      </c>
      <c r="FH7863">
        <v>0</v>
      </c>
      <c r="FI7863">
        <v>0</v>
      </c>
      <c r="FJ7863">
        <v>0</v>
      </c>
      <c r="FK7863">
        <v>0</v>
      </c>
      <c r="FL7863">
        <v>0</v>
      </c>
      <c r="FM7863">
        <v>0</v>
      </c>
      <c r="FN7863">
        <v>0</v>
      </c>
      <c r="FO7863">
        <v>0</v>
      </c>
      <c r="FP7863">
        <v>0</v>
      </c>
      <c r="FQ7863">
        <v>0</v>
      </c>
      <c r="FR7863">
        <v>0</v>
      </c>
      <c r="FS7863">
        <v>0</v>
      </c>
      <c r="FT7863">
        <v>0</v>
      </c>
      <c r="FU7863">
        <v>5986733.0761285173</v>
      </c>
      <c r="FV7863">
        <v>4043658.243922988</v>
      </c>
      <c r="FW7863">
        <v>3986494.5699049123</v>
      </c>
      <c r="GD7863">
        <f>AVERAGE(SAFADModel_final_000030[[#This Row],[AF306:Daylighting Reference Point 1 Illuminance '[lux'](Hourly)]:[AF102:Daylighting Reference Point 1 Illuminance '[lux'](Hourly)]])</f>
        <v>1208.0301354109065</v>
      </c>
      <c r="GE7863">
        <f>AVERAGE(SAFADModel_final_000030[[#This Row],[IPD:Daylighting Reference Point 1 Illuminance '[lux'](Hourly)]:[AF211:Daylighting Reference Point 1 Illuminance '[lux'](Hourly)]])</f>
        <v>2905.1570628826221</v>
      </c>
    </row>
    <row r="7864" spans="1:187" x14ac:dyDescent="0.25">
      <c r="A7864" s="1" t="s">
        <v>8041</v>
      </c>
      <c r="B7864">
        <v>0</v>
      </c>
      <c r="C7864">
        <v>0</v>
      </c>
      <c r="D7864">
        <v>0</v>
      </c>
      <c r="E7864">
        <v>0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738.02071301115541</v>
      </c>
      <c r="BT7864">
        <v>385.75345591526826</v>
      </c>
      <c r="BU7864">
        <v>773.78784204978365</v>
      </c>
      <c r="BV7864">
        <v>734.27722125221146</v>
      </c>
      <c r="BW7864">
        <v>741.40426093891529</v>
      </c>
      <c r="BX7864">
        <v>1206.8140644504185</v>
      </c>
      <c r="BY7864">
        <v>1728.2935758863252</v>
      </c>
      <c r="BZ7864">
        <v>803.92838044984956</v>
      </c>
      <c r="CA7864">
        <v>2923.5003679187735</v>
      </c>
      <c r="CB7864">
        <v>2775.5262008891709</v>
      </c>
      <c r="CC7864">
        <v>3694.4731845143037</v>
      </c>
      <c r="CD7864">
        <v>4617.5449145453867</v>
      </c>
      <c r="CE7864">
        <v>2867.6623636272507</v>
      </c>
      <c r="CF7864">
        <v>2438.5388267128346</v>
      </c>
      <c r="CG7864">
        <v>2478.9168519673995</v>
      </c>
      <c r="CH7864">
        <v>2322.3656349695116</v>
      </c>
      <c r="CI7864">
        <v>2317.5047607520955</v>
      </c>
      <c r="CJ7864">
        <v>2318.0034280838622</v>
      </c>
      <c r="CK7864">
        <v>0</v>
      </c>
      <c r="CL7864">
        <v>0</v>
      </c>
      <c r="CM7864">
        <v>0</v>
      </c>
      <c r="CN7864">
        <v>0</v>
      </c>
      <c r="CO7864">
        <v>0</v>
      </c>
      <c r="CP7864">
        <v>0</v>
      </c>
      <c r="CQ7864">
        <v>0</v>
      </c>
      <c r="CR7864">
        <v>0</v>
      </c>
      <c r="CS7864">
        <v>0</v>
      </c>
      <c r="CT7864">
        <v>0</v>
      </c>
      <c r="CU7864">
        <v>0</v>
      </c>
      <c r="CV7864">
        <v>0</v>
      </c>
      <c r="CW7864">
        <v>0</v>
      </c>
      <c r="CX7864">
        <v>0</v>
      </c>
      <c r="CY7864">
        <v>0</v>
      </c>
      <c r="CZ7864">
        <v>0</v>
      </c>
      <c r="DA7864">
        <v>0</v>
      </c>
      <c r="DB7864">
        <v>0</v>
      </c>
      <c r="DC7864">
        <v>0</v>
      </c>
      <c r="DD7864">
        <v>0</v>
      </c>
      <c r="DE7864">
        <v>0</v>
      </c>
      <c r="DF7864">
        <v>0</v>
      </c>
      <c r="DG7864">
        <v>0</v>
      </c>
      <c r="DH7864">
        <v>0</v>
      </c>
      <c r="DI7864">
        <v>0</v>
      </c>
      <c r="DJ7864">
        <v>0</v>
      </c>
      <c r="DK7864">
        <v>0</v>
      </c>
      <c r="DL7864">
        <v>0</v>
      </c>
      <c r="DM7864">
        <v>0</v>
      </c>
      <c r="DN7864">
        <v>0</v>
      </c>
      <c r="DO7864">
        <v>0</v>
      </c>
      <c r="DP7864">
        <v>0</v>
      </c>
      <c r="DQ7864">
        <v>0</v>
      </c>
      <c r="DR7864">
        <v>0</v>
      </c>
      <c r="DS7864">
        <v>0</v>
      </c>
      <c r="DT7864">
        <v>0</v>
      </c>
      <c r="DU7864">
        <v>0</v>
      </c>
      <c r="DV7864">
        <v>0</v>
      </c>
      <c r="DW7864">
        <v>0</v>
      </c>
      <c r="DX7864">
        <v>0</v>
      </c>
      <c r="DY7864">
        <v>0</v>
      </c>
      <c r="DZ7864">
        <v>0</v>
      </c>
      <c r="EA7864">
        <v>0</v>
      </c>
      <c r="EB7864">
        <v>0</v>
      </c>
      <c r="EC7864">
        <v>0</v>
      </c>
      <c r="ED7864">
        <v>0</v>
      </c>
      <c r="EE7864">
        <v>0</v>
      </c>
      <c r="EF7864">
        <v>0</v>
      </c>
      <c r="EG7864">
        <v>0</v>
      </c>
      <c r="EH7864">
        <v>0</v>
      </c>
      <c r="EI7864">
        <v>0</v>
      </c>
      <c r="EJ7864">
        <v>0</v>
      </c>
      <c r="EK7864">
        <v>0</v>
      </c>
      <c r="EL7864">
        <v>0</v>
      </c>
      <c r="EM7864">
        <v>0</v>
      </c>
      <c r="EN7864">
        <v>0</v>
      </c>
      <c r="EO7864">
        <v>0</v>
      </c>
      <c r="EP7864">
        <v>0</v>
      </c>
      <c r="EQ7864">
        <v>0</v>
      </c>
      <c r="ER7864">
        <v>0</v>
      </c>
      <c r="ES7864">
        <v>0</v>
      </c>
      <c r="ET7864">
        <v>0</v>
      </c>
      <c r="EU7864">
        <v>0</v>
      </c>
      <c r="EV7864">
        <v>0</v>
      </c>
      <c r="EW7864">
        <v>0</v>
      </c>
      <c r="EX7864">
        <v>0</v>
      </c>
      <c r="EY7864">
        <v>0</v>
      </c>
      <c r="EZ7864">
        <v>0</v>
      </c>
      <c r="FA7864">
        <v>0</v>
      </c>
      <c r="FB7864">
        <v>0</v>
      </c>
      <c r="FC7864">
        <v>0</v>
      </c>
      <c r="FD7864">
        <v>0</v>
      </c>
      <c r="FE7864">
        <v>0</v>
      </c>
      <c r="FF7864">
        <v>0</v>
      </c>
      <c r="FG7864">
        <v>0</v>
      </c>
      <c r="FH7864">
        <v>0</v>
      </c>
      <c r="FI7864">
        <v>0</v>
      </c>
      <c r="FJ7864">
        <v>0</v>
      </c>
      <c r="FK7864">
        <v>0</v>
      </c>
      <c r="FL7864">
        <v>0</v>
      </c>
      <c r="FM7864">
        <v>0</v>
      </c>
      <c r="FN7864">
        <v>0</v>
      </c>
      <c r="FO7864">
        <v>0</v>
      </c>
      <c r="FP7864">
        <v>0</v>
      </c>
      <c r="FQ7864">
        <v>0</v>
      </c>
      <c r="FR7864">
        <v>0</v>
      </c>
      <c r="FS7864">
        <v>0</v>
      </c>
      <c r="FT7864">
        <v>0</v>
      </c>
      <c r="FU7864">
        <v>6221801.6241790392</v>
      </c>
      <c r="FV7864">
        <v>4227811.9105398739</v>
      </c>
      <c r="FW7864">
        <v>4172516.7713424475</v>
      </c>
      <c r="GD7864">
        <f>AVERAGE(SAFADModel_final_000030[[#This Row],[AF306:Daylighting Reference Point 1 Illuminance '[lux'](Hourly)]:[AF102:Daylighting Reference Point 1 Illuminance '[lux'](Hourly)]])</f>
        <v>1115.0866535414111</v>
      </c>
      <c r="GE7864">
        <f>AVERAGE(SAFADModel_final_000030[[#This Row],[IPD:Daylighting Reference Point 1 Illuminance '[lux'](Hourly)]:[AF211:Daylighting Reference Point 1 Illuminance '[lux'](Hourly)]])</f>
        <v>2870.0595740068688</v>
      </c>
    </row>
    <row r="7865" spans="1:187" x14ac:dyDescent="0.25">
      <c r="A7865" s="1" t="s">
        <v>8042</v>
      </c>
      <c r="B7865">
        <v>0</v>
      </c>
      <c r="C7865">
        <v>0</v>
      </c>
      <c r="D7865">
        <v>0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589.24929164977141</v>
      </c>
      <c r="BT7865">
        <v>311.01435106862601</v>
      </c>
      <c r="BU7865">
        <v>613.50943114653148</v>
      </c>
      <c r="BV7865">
        <v>581.82013803076825</v>
      </c>
      <c r="BW7865">
        <v>587.3324985814387</v>
      </c>
      <c r="BX7865">
        <v>1000.9712544609653</v>
      </c>
      <c r="BY7865">
        <v>1425.0961442828782</v>
      </c>
      <c r="BZ7865">
        <v>638.054223097614</v>
      </c>
      <c r="CA7865">
        <v>3836.8882611095783</v>
      </c>
      <c r="CB7865">
        <v>2186.7166526691217</v>
      </c>
      <c r="CC7865">
        <v>4213.3823831674626</v>
      </c>
      <c r="CD7865">
        <v>5012.6397218336797</v>
      </c>
      <c r="CE7865">
        <v>2038.3493582079398</v>
      </c>
      <c r="CF7865">
        <v>1786.6239127359474</v>
      </c>
      <c r="CG7865">
        <v>1820.3174026889274</v>
      </c>
      <c r="CH7865">
        <v>1707.6212521549544</v>
      </c>
      <c r="CI7865">
        <v>1693.7242844722784</v>
      </c>
      <c r="CJ7865">
        <v>1694.1951851701203</v>
      </c>
      <c r="CK7865">
        <v>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  <c r="CR7865">
        <v>0</v>
      </c>
      <c r="CS7865">
        <v>0</v>
      </c>
      <c r="CT7865">
        <v>0</v>
      </c>
      <c r="CU7865">
        <v>0</v>
      </c>
      <c r="CV7865">
        <v>0</v>
      </c>
      <c r="CW7865">
        <v>0</v>
      </c>
      <c r="CX7865">
        <v>0</v>
      </c>
      <c r="CY7865">
        <v>0</v>
      </c>
      <c r="CZ7865">
        <v>0</v>
      </c>
      <c r="DA7865">
        <v>0</v>
      </c>
      <c r="DB7865">
        <v>0</v>
      </c>
      <c r="DC7865">
        <v>0</v>
      </c>
      <c r="DD7865">
        <v>0</v>
      </c>
      <c r="DE7865">
        <v>0</v>
      </c>
      <c r="DF7865">
        <v>0</v>
      </c>
      <c r="DG7865">
        <v>0</v>
      </c>
      <c r="DH7865">
        <v>0</v>
      </c>
      <c r="DI7865">
        <v>0</v>
      </c>
      <c r="DJ7865">
        <v>0</v>
      </c>
      <c r="DK7865">
        <v>0</v>
      </c>
      <c r="DL7865">
        <v>0</v>
      </c>
      <c r="DM7865">
        <v>0</v>
      </c>
      <c r="DN7865">
        <v>0</v>
      </c>
      <c r="DO7865">
        <v>0</v>
      </c>
      <c r="DP7865">
        <v>0</v>
      </c>
      <c r="DQ7865">
        <v>0</v>
      </c>
      <c r="DR7865">
        <v>0</v>
      </c>
      <c r="DS7865">
        <v>0</v>
      </c>
      <c r="DT7865">
        <v>0</v>
      </c>
      <c r="DU7865">
        <v>0</v>
      </c>
      <c r="DV7865">
        <v>0</v>
      </c>
      <c r="DW7865">
        <v>0</v>
      </c>
      <c r="DX7865">
        <v>0</v>
      </c>
      <c r="DY7865">
        <v>0</v>
      </c>
      <c r="DZ7865">
        <v>0</v>
      </c>
      <c r="EA7865">
        <v>0</v>
      </c>
      <c r="EB7865">
        <v>0</v>
      </c>
      <c r="EC7865">
        <v>0</v>
      </c>
      <c r="ED7865">
        <v>0</v>
      </c>
      <c r="EE7865">
        <v>0</v>
      </c>
      <c r="EF7865">
        <v>0</v>
      </c>
      <c r="EG7865">
        <v>0</v>
      </c>
      <c r="EH7865">
        <v>0</v>
      </c>
      <c r="EI7865">
        <v>0</v>
      </c>
      <c r="EJ7865">
        <v>0</v>
      </c>
      <c r="EK7865">
        <v>0</v>
      </c>
      <c r="EL7865">
        <v>0</v>
      </c>
      <c r="EM7865">
        <v>0</v>
      </c>
      <c r="EN7865">
        <v>0</v>
      </c>
      <c r="EO7865">
        <v>0</v>
      </c>
      <c r="EP7865">
        <v>0</v>
      </c>
      <c r="EQ7865">
        <v>0</v>
      </c>
      <c r="ER7865">
        <v>0</v>
      </c>
      <c r="ES7865">
        <v>0</v>
      </c>
      <c r="ET7865">
        <v>0</v>
      </c>
      <c r="EU7865">
        <v>0</v>
      </c>
      <c r="EV7865">
        <v>0</v>
      </c>
      <c r="EW7865">
        <v>0</v>
      </c>
      <c r="EX7865">
        <v>0</v>
      </c>
      <c r="EY7865">
        <v>0</v>
      </c>
      <c r="EZ7865">
        <v>0</v>
      </c>
      <c r="FA7865">
        <v>0</v>
      </c>
      <c r="FB7865">
        <v>0</v>
      </c>
      <c r="FC7865">
        <v>0</v>
      </c>
      <c r="FD7865">
        <v>0</v>
      </c>
      <c r="FE7865">
        <v>0</v>
      </c>
      <c r="FF7865">
        <v>0</v>
      </c>
      <c r="FG7865">
        <v>0</v>
      </c>
      <c r="FH7865">
        <v>0</v>
      </c>
      <c r="FI7865">
        <v>0</v>
      </c>
      <c r="FJ7865">
        <v>0</v>
      </c>
      <c r="FK7865">
        <v>0</v>
      </c>
      <c r="FL7865">
        <v>0</v>
      </c>
      <c r="FM7865">
        <v>0</v>
      </c>
      <c r="FN7865">
        <v>0</v>
      </c>
      <c r="FO7865">
        <v>0</v>
      </c>
      <c r="FP7865">
        <v>0</v>
      </c>
      <c r="FQ7865">
        <v>0</v>
      </c>
      <c r="FR7865">
        <v>0</v>
      </c>
      <c r="FS7865">
        <v>0</v>
      </c>
      <c r="FT7865">
        <v>0</v>
      </c>
      <c r="FU7865">
        <v>6316071.6044819057</v>
      </c>
      <c r="FV7865">
        <v>4352249.3850197112</v>
      </c>
      <c r="FW7865">
        <v>4305256.0223644311</v>
      </c>
      <c r="GD7865">
        <f>AVERAGE(SAFADModel_final_000030[[#This Row],[AF306:Daylighting Reference Point 1 Illuminance '[lux'](Hourly)]:[AF102:Daylighting Reference Point 1 Illuminance '[lux'](Hourly)]])</f>
        <v>1064.8817326031303</v>
      </c>
      <c r="GE7865">
        <f>AVERAGE(SAFADModel_final_000030[[#This Row],[IPD:Daylighting Reference Point 1 Illuminance '[lux'](Hourly)]:[AF211:Daylighting Reference Point 1 Illuminance '[lux'](Hourly)]])</f>
        <v>2461.5077947889367</v>
      </c>
    </row>
    <row r="7866" spans="1:187" x14ac:dyDescent="0.25">
      <c r="A7866" s="1" t="s">
        <v>8043</v>
      </c>
      <c r="B7866">
        <v>0</v>
      </c>
      <c r="C7866">
        <v>0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302.54971886050367</v>
      </c>
      <c r="BT7866">
        <v>159.40130714622447</v>
      </c>
      <c r="BU7866">
        <v>312.68287166769369</v>
      </c>
      <c r="BV7866">
        <v>291.88934147327194</v>
      </c>
      <c r="BW7866">
        <v>294.60187831869968</v>
      </c>
      <c r="BX7866">
        <v>548.07806423094189</v>
      </c>
      <c r="BY7866">
        <v>768.92042509611565</v>
      </c>
      <c r="BZ7866">
        <v>320.11688633059015</v>
      </c>
      <c r="CA7866">
        <v>2012.447490835526</v>
      </c>
      <c r="CB7866">
        <v>1154.5158821794109</v>
      </c>
      <c r="CC7866">
        <v>1879.2417520262559</v>
      </c>
      <c r="CD7866">
        <v>2540.3792827926995</v>
      </c>
      <c r="CE7866">
        <v>926.33936916492451</v>
      </c>
      <c r="CF7866">
        <v>839.14517600784211</v>
      </c>
      <c r="CG7866">
        <v>857.81681573334129</v>
      </c>
      <c r="CH7866">
        <v>806.11327975077575</v>
      </c>
      <c r="CI7866">
        <v>790.56399989294414</v>
      </c>
      <c r="CJ7866">
        <v>790.93339013542061</v>
      </c>
      <c r="CK7866">
        <v>0</v>
      </c>
      <c r="CL7866">
        <v>0</v>
      </c>
      <c r="CM7866">
        <v>0</v>
      </c>
      <c r="CN7866">
        <v>0</v>
      </c>
      <c r="CO7866">
        <v>0</v>
      </c>
      <c r="CP7866">
        <v>0</v>
      </c>
      <c r="CQ7866">
        <v>0</v>
      </c>
      <c r="CR7866">
        <v>0</v>
      </c>
      <c r="CS7866">
        <v>0</v>
      </c>
      <c r="CT7866">
        <v>0</v>
      </c>
      <c r="CU7866">
        <v>0</v>
      </c>
      <c r="CV7866">
        <v>0</v>
      </c>
      <c r="CW7866">
        <v>0</v>
      </c>
      <c r="CX7866">
        <v>0</v>
      </c>
      <c r="CY7866">
        <v>0</v>
      </c>
      <c r="CZ7866">
        <v>0</v>
      </c>
      <c r="DA7866">
        <v>0</v>
      </c>
      <c r="DB7866">
        <v>0</v>
      </c>
      <c r="DC7866">
        <v>0</v>
      </c>
      <c r="DD7866">
        <v>0</v>
      </c>
      <c r="DE7866">
        <v>0</v>
      </c>
      <c r="DF7866">
        <v>0</v>
      </c>
      <c r="DG7866">
        <v>0</v>
      </c>
      <c r="DH7866">
        <v>0</v>
      </c>
      <c r="DI7866">
        <v>0</v>
      </c>
      <c r="DJ7866">
        <v>0</v>
      </c>
      <c r="DK7866">
        <v>0</v>
      </c>
      <c r="DL7866">
        <v>0</v>
      </c>
      <c r="DM7866">
        <v>0</v>
      </c>
      <c r="DN7866">
        <v>0</v>
      </c>
      <c r="DO7866">
        <v>0</v>
      </c>
      <c r="DP7866">
        <v>0</v>
      </c>
      <c r="DQ7866">
        <v>0</v>
      </c>
      <c r="DR7866">
        <v>0</v>
      </c>
      <c r="DS7866">
        <v>0</v>
      </c>
      <c r="DT7866">
        <v>0</v>
      </c>
      <c r="DU7866">
        <v>0</v>
      </c>
      <c r="DV7866">
        <v>0</v>
      </c>
      <c r="DW7866">
        <v>0</v>
      </c>
      <c r="DX7866">
        <v>0</v>
      </c>
      <c r="DY7866">
        <v>0</v>
      </c>
      <c r="DZ7866">
        <v>0</v>
      </c>
      <c r="EA7866">
        <v>0</v>
      </c>
      <c r="EB7866">
        <v>0</v>
      </c>
      <c r="EC7866">
        <v>0</v>
      </c>
      <c r="ED7866">
        <v>0</v>
      </c>
      <c r="EE7866">
        <v>0</v>
      </c>
      <c r="EF7866">
        <v>0</v>
      </c>
      <c r="EG7866">
        <v>0</v>
      </c>
      <c r="EH7866">
        <v>0</v>
      </c>
      <c r="EI7866">
        <v>0</v>
      </c>
      <c r="EJ7866">
        <v>0</v>
      </c>
      <c r="EK7866">
        <v>0</v>
      </c>
      <c r="EL7866">
        <v>0</v>
      </c>
      <c r="EM7866">
        <v>0</v>
      </c>
      <c r="EN7866">
        <v>0</v>
      </c>
      <c r="EO7866">
        <v>0</v>
      </c>
      <c r="EP7866">
        <v>0</v>
      </c>
      <c r="EQ7866">
        <v>0</v>
      </c>
      <c r="ER7866">
        <v>0</v>
      </c>
      <c r="ES7866">
        <v>0</v>
      </c>
      <c r="ET7866">
        <v>0</v>
      </c>
      <c r="EU7866">
        <v>0</v>
      </c>
      <c r="EV7866">
        <v>0</v>
      </c>
      <c r="EW7866">
        <v>0</v>
      </c>
      <c r="EX7866">
        <v>0</v>
      </c>
      <c r="EY7866">
        <v>0</v>
      </c>
      <c r="EZ7866">
        <v>0</v>
      </c>
      <c r="FA7866">
        <v>0</v>
      </c>
      <c r="FB7866">
        <v>0</v>
      </c>
      <c r="FC7866">
        <v>0</v>
      </c>
      <c r="FD7866">
        <v>0</v>
      </c>
      <c r="FE7866">
        <v>0</v>
      </c>
      <c r="FF7866">
        <v>0</v>
      </c>
      <c r="FG7866">
        <v>0</v>
      </c>
      <c r="FH7866">
        <v>0</v>
      </c>
      <c r="FI7866">
        <v>0</v>
      </c>
      <c r="FJ7866">
        <v>0</v>
      </c>
      <c r="FK7866">
        <v>0</v>
      </c>
      <c r="FL7866">
        <v>0</v>
      </c>
      <c r="FM7866">
        <v>0</v>
      </c>
      <c r="FN7866">
        <v>0</v>
      </c>
      <c r="FO7866">
        <v>0</v>
      </c>
      <c r="FP7866">
        <v>0</v>
      </c>
      <c r="FQ7866">
        <v>0</v>
      </c>
      <c r="FR7866">
        <v>0</v>
      </c>
      <c r="FS7866">
        <v>0</v>
      </c>
      <c r="FT7866">
        <v>0</v>
      </c>
      <c r="FU7866">
        <v>6252151.6030936399</v>
      </c>
      <c r="FV7866">
        <v>4210522.3483489379</v>
      </c>
      <c r="FW7866">
        <v>4188884.1532354238</v>
      </c>
      <c r="GD7866">
        <f>AVERAGE(SAFADModel_final_000030[[#This Row],[AF306:Daylighting Reference Point 1 Illuminance '[lux'](Hourly)]:[AF102:Daylighting Reference Point 1 Illuminance '[lux'](Hourly)]])</f>
        <v>556.74310932884089</v>
      </c>
      <c r="GE7866">
        <f>AVERAGE(SAFADModel_final_000030[[#This Row],[IPD:Daylighting Reference Point 1 Illuminance '[lux'](Hourly)]:[AF211:Daylighting Reference Point 1 Illuminance '[lux'](Hourly)]])</f>
        <v>1176.1165497426239</v>
      </c>
    </row>
    <row r="7867" spans="1:187" x14ac:dyDescent="0.25">
      <c r="A7867" s="1" t="s">
        <v>8044</v>
      </c>
      <c r="B7867">
        <v>0</v>
      </c>
      <c r="C7867">
        <v>0</v>
      </c>
      <c r="D7867">
        <v>0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18.069492174418027</v>
      </c>
      <c r="BT7867">
        <v>9.4209283175398628</v>
      </c>
      <c r="BU7867">
        <v>18.415267717149792</v>
      </c>
      <c r="BV7867">
        <v>16.907865028541316</v>
      </c>
      <c r="BW7867">
        <v>17.065360204295168</v>
      </c>
      <c r="BX7867">
        <v>31.365039894436318</v>
      </c>
      <c r="BY7867">
        <v>44.614895816752643</v>
      </c>
      <c r="BZ7867">
        <v>18.46068049669903</v>
      </c>
      <c r="CA7867">
        <v>77.723234494361364</v>
      </c>
      <c r="CB7867">
        <v>63.656628424117088</v>
      </c>
      <c r="CC7867">
        <v>79.123952285089288</v>
      </c>
      <c r="CD7867">
        <v>99.421628148032724</v>
      </c>
      <c r="CE7867">
        <v>46.81291587632365</v>
      </c>
      <c r="CF7867">
        <v>42.436435128943863</v>
      </c>
      <c r="CG7867">
        <v>43.560987340760612</v>
      </c>
      <c r="CH7867">
        <v>40.704609767141605</v>
      </c>
      <c r="CI7867">
        <v>40.75791585137997</v>
      </c>
      <c r="CJ7867">
        <v>40.788417569658272</v>
      </c>
      <c r="CK7867">
        <v>0</v>
      </c>
      <c r="CL7867">
        <v>0</v>
      </c>
      <c r="CM7867">
        <v>0</v>
      </c>
      <c r="CN7867">
        <v>0</v>
      </c>
      <c r="CO7867">
        <v>0</v>
      </c>
      <c r="CP7867">
        <v>0</v>
      </c>
      <c r="CQ7867">
        <v>0</v>
      </c>
      <c r="CR7867">
        <v>0</v>
      </c>
      <c r="CS7867">
        <v>0</v>
      </c>
      <c r="CT7867">
        <v>0</v>
      </c>
      <c r="CU7867">
        <v>0</v>
      </c>
      <c r="CV7867">
        <v>0</v>
      </c>
      <c r="CW7867">
        <v>0</v>
      </c>
      <c r="CX7867">
        <v>0</v>
      </c>
      <c r="CY7867">
        <v>0</v>
      </c>
      <c r="CZ7867">
        <v>0</v>
      </c>
      <c r="DA7867">
        <v>0</v>
      </c>
      <c r="DB7867">
        <v>0</v>
      </c>
      <c r="DC7867">
        <v>0</v>
      </c>
      <c r="DD7867">
        <v>0</v>
      </c>
      <c r="DE7867">
        <v>0</v>
      </c>
      <c r="DF7867">
        <v>0</v>
      </c>
      <c r="DG7867">
        <v>0</v>
      </c>
      <c r="DH7867">
        <v>0</v>
      </c>
      <c r="DI7867">
        <v>0</v>
      </c>
      <c r="DJ7867">
        <v>0</v>
      </c>
      <c r="DK7867">
        <v>0</v>
      </c>
      <c r="DL7867">
        <v>0</v>
      </c>
      <c r="DM7867">
        <v>0</v>
      </c>
      <c r="DN7867">
        <v>0</v>
      </c>
      <c r="DO7867">
        <v>0</v>
      </c>
      <c r="DP7867">
        <v>0</v>
      </c>
      <c r="DQ7867">
        <v>0</v>
      </c>
      <c r="DR7867">
        <v>0</v>
      </c>
      <c r="DS7867">
        <v>0</v>
      </c>
      <c r="DT7867">
        <v>0</v>
      </c>
      <c r="DU7867">
        <v>0</v>
      </c>
      <c r="DV7867">
        <v>0</v>
      </c>
      <c r="DW7867">
        <v>0</v>
      </c>
      <c r="DX7867">
        <v>0</v>
      </c>
      <c r="DY7867">
        <v>0</v>
      </c>
      <c r="DZ7867">
        <v>0</v>
      </c>
      <c r="EA7867">
        <v>0</v>
      </c>
      <c r="EB7867">
        <v>0</v>
      </c>
      <c r="EC7867">
        <v>0</v>
      </c>
      <c r="ED7867">
        <v>0</v>
      </c>
      <c r="EE7867">
        <v>0</v>
      </c>
      <c r="EF7867">
        <v>0</v>
      </c>
      <c r="EG7867">
        <v>0</v>
      </c>
      <c r="EH7867">
        <v>0</v>
      </c>
      <c r="EI7867">
        <v>0</v>
      </c>
      <c r="EJ7867">
        <v>0</v>
      </c>
      <c r="EK7867">
        <v>0</v>
      </c>
      <c r="EL7867">
        <v>0</v>
      </c>
      <c r="EM7867">
        <v>0</v>
      </c>
      <c r="EN7867">
        <v>0</v>
      </c>
      <c r="EO7867">
        <v>0</v>
      </c>
      <c r="EP7867">
        <v>0</v>
      </c>
      <c r="EQ7867">
        <v>0</v>
      </c>
      <c r="ER7867">
        <v>0</v>
      </c>
      <c r="ES7867">
        <v>0</v>
      </c>
      <c r="ET7867">
        <v>0</v>
      </c>
      <c r="EU7867">
        <v>0</v>
      </c>
      <c r="EV7867">
        <v>0</v>
      </c>
      <c r="EW7867">
        <v>0</v>
      </c>
      <c r="EX7867">
        <v>0</v>
      </c>
      <c r="EY7867">
        <v>0</v>
      </c>
      <c r="EZ7867">
        <v>0</v>
      </c>
      <c r="FA7867">
        <v>0</v>
      </c>
      <c r="FB7867">
        <v>0</v>
      </c>
      <c r="FC7867">
        <v>0</v>
      </c>
      <c r="FD7867">
        <v>0</v>
      </c>
      <c r="FE7867">
        <v>0</v>
      </c>
      <c r="FF7867">
        <v>0</v>
      </c>
      <c r="FG7867">
        <v>0</v>
      </c>
      <c r="FH7867">
        <v>0</v>
      </c>
      <c r="FI7867">
        <v>0</v>
      </c>
      <c r="FJ7867">
        <v>0</v>
      </c>
      <c r="FK7867">
        <v>0</v>
      </c>
      <c r="FL7867">
        <v>0</v>
      </c>
      <c r="FM7867">
        <v>0</v>
      </c>
      <c r="FN7867">
        <v>0</v>
      </c>
      <c r="FO7867">
        <v>0</v>
      </c>
      <c r="FP7867">
        <v>0</v>
      </c>
      <c r="FQ7867">
        <v>0</v>
      </c>
      <c r="FR7867">
        <v>0</v>
      </c>
      <c r="FS7867">
        <v>0</v>
      </c>
      <c r="FT7867">
        <v>0</v>
      </c>
      <c r="FU7867">
        <v>5734492.2432077602</v>
      </c>
      <c r="FV7867">
        <v>3713392.0654669059</v>
      </c>
      <c r="FW7867">
        <v>3739129.5941595444</v>
      </c>
      <c r="GD7867">
        <f>AVERAGE(SAFADModel_final_000030[[#This Row],[AF306:Daylighting Reference Point 1 Illuminance '[lux'](Hourly)]:[AF102:Daylighting Reference Point 1 Illuminance '[lux'](Hourly)]])</f>
        <v>28.00475157157706</v>
      </c>
      <c r="GE7867">
        <f>AVERAGE(SAFADModel_final_000030[[#This Row],[IPD:Daylighting Reference Point 1 Illuminance '[lux'](Hourly)]:[AF211:Daylighting Reference Point 1 Illuminance '[lux'](Hourly)]])</f>
        <v>55.251498932383008</v>
      </c>
    </row>
    <row r="7868" spans="1:187" x14ac:dyDescent="0.25">
      <c r="A7868" s="1" t="s">
        <v>8045</v>
      </c>
      <c r="B7868">
        <v>0</v>
      </c>
      <c r="C7868">
        <v>0</v>
      </c>
      <c r="D7868">
        <v>0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  <c r="CR7868">
        <v>0</v>
      </c>
      <c r="CS7868">
        <v>0</v>
      </c>
      <c r="CT7868">
        <v>0</v>
      </c>
      <c r="CU7868">
        <v>0</v>
      </c>
      <c r="CV7868">
        <v>0</v>
      </c>
      <c r="CW7868">
        <v>0</v>
      </c>
      <c r="CX7868">
        <v>0</v>
      </c>
      <c r="CY7868">
        <v>0</v>
      </c>
      <c r="CZ7868">
        <v>0</v>
      </c>
      <c r="DA7868">
        <v>0</v>
      </c>
      <c r="DB7868">
        <v>0</v>
      </c>
      <c r="DC7868">
        <v>0</v>
      </c>
      <c r="DD7868">
        <v>0</v>
      </c>
      <c r="DE7868">
        <v>0</v>
      </c>
      <c r="DF7868">
        <v>0</v>
      </c>
      <c r="DG7868">
        <v>0</v>
      </c>
      <c r="DH7868">
        <v>0</v>
      </c>
      <c r="DI7868">
        <v>0</v>
      </c>
      <c r="DJ7868">
        <v>0</v>
      </c>
      <c r="DK7868">
        <v>0</v>
      </c>
      <c r="DL7868">
        <v>0</v>
      </c>
      <c r="DM7868">
        <v>0</v>
      </c>
      <c r="DN7868">
        <v>0</v>
      </c>
      <c r="DO7868">
        <v>0</v>
      </c>
      <c r="DP7868">
        <v>0</v>
      </c>
      <c r="DQ7868">
        <v>0</v>
      </c>
      <c r="DR7868">
        <v>0</v>
      </c>
      <c r="DS7868">
        <v>0</v>
      </c>
      <c r="DT7868">
        <v>0</v>
      </c>
      <c r="DU7868">
        <v>0</v>
      </c>
      <c r="DV7868">
        <v>0</v>
      </c>
      <c r="DW7868">
        <v>0</v>
      </c>
      <c r="DX7868">
        <v>0</v>
      </c>
      <c r="DY7868">
        <v>0</v>
      </c>
      <c r="DZ7868">
        <v>0</v>
      </c>
      <c r="EA7868">
        <v>0</v>
      </c>
      <c r="EB7868">
        <v>0</v>
      </c>
      <c r="EC7868">
        <v>0</v>
      </c>
      <c r="ED7868">
        <v>0</v>
      </c>
      <c r="EE7868">
        <v>0</v>
      </c>
      <c r="EF7868">
        <v>0</v>
      </c>
      <c r="EG7868">
        <v>0</v>
      </c>
      <c r="EH7868">
        <v>0</v>
      </c>
      <c r="EI7868">
        <v>0</v>
      </c>
      <c r="EJ7868">
        <v>0</v>
      </c>
      <c r="EK7868">
        <v>0</v>
      </c>
      <c r="EL7868">
        <v>0</v>
      </c>
      <c r="EM7868">
        <v>0</v>
      </c>
      <c r="EN7868">
        <v>0</v>
      </c>
      <c r="EO7868">
        <v>0</v>
      </c>
      <c r="EP7868">
        <v>0</v>
      </c>
      <c r="EQ7868">
        <v>0</v>
      </c>
      <c r="ER7868">
        <v>0</v>
      </c>
      <c r="ES7868">
        <v>0</v>
      </c>
      <c r="ET7868">
        <v>0</v>
      </c>
      <c r="EU7868">
        <v>0</v>
      </c>
      <c r="EV7868">
        <v>0</v>
      </c>
      <c r="EW7868">
        <v>0</v>
      </c>
      <c r="EX7868">
        <v>0</v>
      </c>
      <c r="EY7868">
        <v>0</v>
      </c>
      <c r="EZ7868">
        <v>0</v>
      </c>
      <c r="FA7868">
        <v>0</v>
      </c>
      <c r="FB7868">
        <v>0</v>
      </c>
      <c r="FC7868">
        <v>0</v>
      </c>
      <c r="FD7868">
        <v>0</v>
      </c>
      <c r="FE7868">
        <v>0</v>
      </c>
      <c r="FF7868">
        <v>0</v>
      </c>
      <c r="FG7868">
        <v>0</v>
      </c>
      <c r="FH7868">
        <v>0</v>
      </c>
      <c r="FI7868">
        <v>0</v>
      </c>
      <c r="FJ7868">
        <v>0</v>
      </c>
      <c r="FK7868">
        <v>0</v>
      </c>
      <c r="FL7868">
        <v>0</v>
      </c>
      <c r="FM7868">
        <v>0</v>
      </c>
      <c r="FN7868">
        <v>0</v>
      </c>
      <c r="FO7868">
        <v>0</v>
      </c>
      <c r="FP7868">
        <v>0</v>
      </c>
      <c r="FQ7868">
        <v>0</v>
      </c>
      <c r="FR7868">
        <v>0</v>
      </c>
      <c r="FS7868">
        <v>0</v>
      </c>
      <c r="FT7868">
        <v>0</v>
      </c>
      <c r="FU7868">
        <v>5056827.531249485</v>
      </c>
      <c r="FV7868">
        <v>3068665.4570209528</v>
      </c>
      <c r="FW7868">
        <v>3148584.673762626</v>
      </c>
      <c r="GD7868">
        <f>AVERAGE(SAFADModel_final_000030[[#This Row],[AF306:Daylighting Reference Point 1 Illuminance '[lux'](Hourly)]:[AF102:Daylighting Reference Point 1 Illuminance '[lux'](Hourly)]])</f>
        <v>0</v>
      </c>
      <c r="GE7868">
        <f>AVERAGE(SAFADModel_final_000030[[#This Row],[IPD:Daylighting Reference Point 1 Illuminance '[lux'](Hourly)]:[AF211:Daylighting Reference Point 1 Illuminance '[lux'](Hourly)]])</f>
        <v>0</v>
      </c>
    </row>
    <row r="7869" spans="1:187" x14ac:dyDescent="0.25">
      <c r="A7869" s="1" t="s">
        <v>8046</v>
      </c>
      <c r="B7869">
        <v>0</v>
      </c>
      <c r="C7869">
        <v>0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0</v>
      </c>
      <c r="CI7869">
        <v>0</v>
      </c>
      <c r="CJ7869">
        <v>0</v>
      </c>
      <c r="CK7869">
        <v>0</v>
      </c>
      <c r="CL7869">
        <v>0</v>
      </c>
      <c r="CM7869">
        <v>0</v>
      </c>
      <c r="CN7869">
        <v>0</v>
      </c>
      <c r="CO7869">
        <v>0</v>
      </c>
      <c r="CP7869">
        <v>0</v>
      </c>
      <c r="CQ7869">
        <v>0</v>
      </c>
      <c r="CR7869">
        <v>0</v>
      </c>
      <c r="CS7869">
        <v>0</v>
      </c>
      <c r="CT7869">
        <v>0</v>
      </c>
      <c r="CU7869">
        <v>0</v>
      </c>
      <c r="CV7869">
        <v>0</v>
      </c>
      <c r="CW7869">
        <v>0</v>
      </c>
      <c r="CX7869">
        <v>0</v>
      </c>
      <c r="CY7869">
        <v>0</v>
      </c>
      <c r="CZ7869">
        <v>0</v>
      </c>
      <c r="DA7869">
        <v>0</v>
      </c>
      <c r="DB7869">
        <v>0</v>
      </c>
      <c r="DC7869">
        <v>0</v>
      </c>
      <c r="DD7869">
        <v>0</v>
      </c>
      <c r="DE7869">
        <v>0</v>
      </c>
      <c r="DF7869">
        <v>0</v>
      </c>
      <c r="DG7869">
        <v>0</v>
      </c>
      <c r="DH7869">
        <v>0</v>
      </c>
      <c r="DI7869">
        <v>0</v>
      </c>
      <c r="DJ7869">
        <v>0</v>
      </c>
      <c r="DK7869">
        <v>0</v>
      </c>
      <c r="DL7869">
        <v>0</v>
      </c>
      <c r="DM7869">
        <v>0</v>
      </c>
      <c r="DN7869">
        <v>0</v>
      </c>
      <c r="DO7869">
        <v>0</v>
      </c>
      <c r="DP7869">
        <v>0</v>
      </c>
      <c r="DQ7869">
        <v>0</v>
      </c>
      <c r="DR7869">
        <v>0</v>
      </c>
      <c r="DS7869">
        <v>0</v>
      </c>
      <c r="DT7869">
        <v>0</v>
      </c>
      <c r="DU7869">
        <v>0</v>
      </c>
      <c r="DV7869">
        <v>0</v>
      </c>
      <c r="DW7869">
        <v>0</v>
      </c>
      <c r="DX7869">
        <v>0</v>
      </c>
      <c r="DY7869">
        <v>0</v>
      </c>
      <c r="DZ7869">
        <v>0</v>
      </c>
      <c r="EA7869">
        <v>0</v>
      </c>
      <c r="EB7869">
        <v>0</v>
      </c>
      <c r="EC7869">
        <v>0</v>
      </c>
      <c r="ED7869">
        <v>0</v>
      </c>
      <c r="EE7869">
        <v>0</v>
      </c>
      <c r="EF7869">
        <v>0</v>
      </c>
      <c r="EG7869">
        <v>0</v>
      </c>
      <c r="EH7869">
        <v>0</v>
      </c>
      <c r="EI7869">
        <v>0</v>
      </c>
      <c r="EJ7869">
        <v>0</v>
      </c>
      <c r="EK7869">
        <v>0</v>
      </c>
      <c r="EL7869">
        <v>0</v>
      </c>
      <c r="EM7869">
        <v>0</v>
      </c>
      <c r="EN7869">
        <v>0</v>
      </c>
      <c r="EO7869">
        <v>0</v>
      </c>
      <c r="EP7869">
        <v>0</v>
      </c>
      <c r="EQ7869">
        <v>0</v>
      </c>
      <c r="ER7869">
        <v>0</v>
      </c>
      <c r="ES7869">
        <v>0</v>
      </c>
      <c r="ET7869">
        <v>0</v>
      </c>
      <c r="EU7869">
        <v>0</v>
      </c>
      <c r="EV7869">
        <v>0</v>
      </c>
      <c r="EW7869">
        <v>0</v>
      </c>
      <c r="EX7869">
        <v>0</v>
      </c>
      <c r="EY7869">
        <v>0</v>
      </c>
      <c r="EZ7869">
        <v>0</v>
      </c>
      <c r="FA7869">
        <v>0</v>
      </c>
      <c r="FB7869">
        <v>0</v>
      </c>
      <c r="FC7869">
        <v>0</v>
      </c>
      <c r="FD7869">
        <v>0</v>
      </c>
      <c r="FE7869">
        <v>0</v>
      </c>
      <c r="FF7869">
        <v>0</v>
      </c>
      <c r="FG7869">
        <v>0</v>
      </c>
      <c r="FH7869">
        <v>0</v>
      </c>
      <c r="FI7869">
        <v>0</v>
      </c>
      <c r="FJ7869">
        <v>0</v>
      </c>
      <c r="FK7869">
        <v>0</v>
      </c>
      <c r="FL7869">
        <v>0</v>
      </c>
      <c r="FM7869">
        <v>0</v>
      </c>
      <c r="FN7869">
        <v>0</v>
      </c>
      <c r="FO7869">
        <v>0</v>
      </c>
      <c r="FP7869">
        <v>0</v>
      </c>
      <c r="FQ7869">
        <v>0</v>
      </c>
      <c r="FR7869">
        <v>0</v>
      </c>
      <c r="FS7869">
        <v>0</v>
      </c>
      <c r="FT7869">
        <v>0</v>
      </c>
      <c r="FU7869">
        <v>4333779.4755595941</v>
      </c>
      <c r="FV7869">
        <v>2406950.0469903024</v>
      </c>
      <c r="FW7869">
        <v>2538938.5297856047</v>
      </c>
      <c r="GD7869">
        <f>AVERAGE(SAFADModel_final_000030[[#This Row],[AF306:Daylighting Reference Point 1 Illuminance '[lux'](Hourly)]:[AF102:Daylighting Reference Point 1 Illuminance '[lux'](Hourly)]])</f>
        <v>0</v>
      </c>
      <c r="GE7869">
        <f>AVERAGE(SAFADModel_final_000030[[#This Row],[IPD:Daylighting Reference Point 1 Illuminance '[lux'](Hourly)]:[AF211:Daylighting Reference Point 1 Illuminance '[lux'](Hourly)]])</f>
        <v>0</v>
      </c>
    </row>
    <row r="7870" spans="1:187" x14ac:dyDescent="0.25">
      <c r="A7870" s="1" t="s">
        <v>8047</v>
      </c>
      <c r="B7870">
        <v>0</v>
      </c>
      <c r="C7870">
        <v>0</v>
      </c>
      <c r="D7870">
        <v>0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  <c r="CR7870">
        <v>0</v>
      </c>
      <c r="CS7870">
        <v>0</v>
      </c>
      <c r="CT7870">
        <v>0</v>
      </c>
      <c r="CU7870">
        <v>0</v>
      </c>
      <c r="CV7870">
        <v>0</v>
      </c>
      <c r="CW7870">
        <v>0</v>
      </c>
      <c r="CX7870">
        <v>0</v>
      </c>
      <c r="CY7870">
        <v>0</v>
      </c>
      <c r="CZ7870">
        <v>0</v>
      </c>
      <c r="DA7870">
        <v>0</v>
      </c>
      <c r="DB7870">
        <v>0</v>
      </c>
      <c r="DC7870">
        <v>0</v>
      </c>
      <c r="DD7870">
        <v>0</v>
      </c>
      <c r="DE7870">
        <v>0</v>
      </c>
      <c r="DF7870">
        <v>0</v>
      </c>
      <c r="DG7870">
        <v>0</v>
      </c>
      <c r="DH7870">
        <v>0</v>
      </c>
      <c r="DI7870">
        <v>0</v>
      </c>
      <c r="DJ7870">
        <v>0</v>
      </c>
      <c r="DK7870">
        <v>0</v>
      </c>
      <c r="DL7870">
        <v>0</v>
      </c>
      <c r="DM7870">
        <v>0</v>
      </c>
      <c r="DN7870">
        <v>0</v>
      </c>
      <c r="DO7870">
        <v>0</v>
      </c>
      <c r="DP7870">
        <v>0</v>
      </c>
      <c r="DQ7870">
        <v>0</v>
      </c>
      <c r="DR7870">
        <v>0</v>
      </c>
      <c r="DS7870">
        <v>0</v>
      </c>
      <c r="DT7870">
        <v>0</v>
      </c>
      <c r="DU7870">
        <v>0</v>
      </c>
      <c r="DV7870">
        <v>0</v>
      </c>
      <c r="DW7870">
        <v>0</v>
      </c>
      <c r="DX7870">
        <v>0</v>
      </c>
      <c r="DY7870">
        <v>0</v>
      </c>
      <c r="DZ7870">
        <v>0</v>
      </c>
      <c r="EA7870">
        <v>0</v>
      </c>
      <c r="EB7870">
        <v>0</v>
      </c>
      <c r="EC7870">
        <v>0</v>
      </c>
      <c r="ED7870">
        <v>0</v>
      </c>
      <c r="EE7870">
        <v>0</v>
      </c>
      <c r="EF7870">
        <v>0</v>
      </c>
      <c r="EG7870">
        <v>0</v>
      </c>
      <c r="EH7870">
        <v>0</v>
      </c>
      <c r="EI7870">
        <v>0</v>
      </c>
      <c r="EJ7870">
        <v>0</v>
      </c>
      <c r="EK7870">
        <v>0</v>
      </c>
      <c r="EL7870">
        <v>0</v>
      </c>
      <c r="EM7870">
        <v>0</v>
      </c>
      <c r="EN7870">
        <v>0</v>
      </c>
      <c r="EO7870">
        <v>0</v>
      </c>
      <c r="EP7870">
        <v>0</v>
      </c>
      <c r="EQ7870">
        <v>0</v>
      </c>
      <c r="ER7870">
        <v>0</v>
      </c>
      <c r="ES7870">
        <v>0</v>
      </c>
      <c r="ET7870">
        <v>0</v>
      </c>
      <c r="EU7870">
        <v>0</v>
      </c>
      <c r="EV7870">
        <v>0</v>
      </c>
      <c r="EW7870">
        <v>0</v>
      </c>
      <c r="EX7870">
        <v>0</v>
      </c>
      <c r="EY7870">
        <v>0</v>
      </c>
      <c r="EZ7870">
        <v>0</v>
      </c>
      <c r="FA7870">
        <v>0</v>
      </c>
      <c r="FB7870">
        <v>0</v>
      </c>
      <c r="FC7870">
        <v>0</v>
      </c>
      <c r="FD7870">
        <v>0</v>
      </c>
      <c r="FE7870">
        <v>0</v>
      </c>
      <c r="FF7870">
        <v>0</v>
      </c>
      <c r="FG7870">
        <v>0</v>
      </c>
      <c r="FH7870">
        <v>0</v>
      </c>
      <c r="FI7870">
        <v>0</v>
      </c>
      <c r="FJ7870">
        <v>0</v>
      </c>
      <c r="FK7870">
        <v>0</v>
      </c>
      <c r="FL7870">
        <v>0</v>
      </c>
      <c r="FM7870">
        <v>0</v>
      </c>
      <c r="FN7870">
        <v>0</v>
      </c>
      <c r="FO7870">
        <v>0</v>
      </c>
      <c r="FP7870">
        <v>0</v>
      </c>
      <c r="FQ7870">
        <v>0</v>
      </c>
      <c r="FR7870">
        <v>0</v>
      </c>
      <c r="FS7870">
        <v>0</v>
      </c>
      <c r="FT7870">
        <v>0</v>
      </c>
      <c r="FU7870">
        <v>3840221.2543922374</v>
      </c>
      <c r="FV7870">
        <v>1976093.561624499</v>
      </c>
      <c r="FW7870">
        <v>2141524.8838583012</v>
      </c>
      <c r="GD7870">
        <f>AVERAGE(SAFADModel_final_000030[[#This Row],[AF306:Daylighting Reference Point 1 Illuminance '[lux'](Hourly)]:[AF102:Daylighting Reference Point 1 Illuminance '[lux'](Hourly)]])</f>
        <v>0</v>
      </c>
      <c r="GE7870">
        <f>AVERAGE(SAFADModel_final_000030[[#This Row],[IPD:Daylighting Reference Point 1 Illuminance '[lux'](Hourly)]:[AF211:Daylighting Reference Point 1 Illuminance '[lux'](Hourly)]])</f>
        <v>0</v>
      </c>
    </row>
    <row r="7871" spans="1:187" x14ac:dyDescent="0.25">
      <c r="A7871" s="1" t="s">
        <v>8048</v>
      </c>
      <c r="B7871">
        <v>0</v>
      </c>
      <c r="C7871">
        <v>0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  <c r="CR7871">
        <v>0</v>
      </c>
      <c r="CS7871">
        <v>0</v>
      </c>
      <c r="CT7871">
        <v>0</v>
      </c>
      <c r="CU7871">
        <v>0</v>
      </c>
      <c r="CV7871">
        <v>0</v>
      </c>
      <c r="CW7871">
        <v>0</v>
      </c>
      <c r="CX7871">
        <v>0</v>
      </c>
      <c r="CY7871">
        <v>0</v>
      </c>
      <c r="CZ7871">
        <v>0</v>
      </c>
      <c r="DA7871">
        <v>0</v>
      </c>
      <c r="DB7871">
        <v>0</v>
      </c>
      <c r="DC7871">
        <v>0</v>
      </c>
      <c r="DD7871">
        <v>0</v>
      </c>
      <c r="DE7871">
        <v>0</v>
      </c>
      <c r="DF7871">
        <v>0</v>
      </c>
      <c r="DG7871">
        <v>0</v>
      </c>
      <c r="DH7871">
        <v>0</v>
      </c>
      <c r="DI7871">
        <v>0</v>
      </c>
      <c r="DJ7871">
        <v>0</v>
      </c>
      <c r="DK7871">
        <v>0</v>
      </c>
      <c r="DL7871">
        <v>0</v>
      </c>
      <c r="DM7871">
        <v>0</v>
      </c>
      <c r="DN7871">
        <v>0</v>
      </c>
      <c r="DO7871">
        <v>0</v>
      </c>
      <c r="DP7871">
        <v>0</v>
      </c>
      <c r="DQ7871">
        <v>0</v>
      </c>
      <c r="DR7871">
        <v>0</v>
      </c>
      <c r="DS7871">
        <v>0</v>
      </c>
      <c r="DT7871">
        <v>0</v>
      </c>
      <c r="DU7871">
        <v>0</v>
      </c>
      <c r="DV7871">
        <v>0</v>
      </c>
      <c r="DW7871">
        <v>0</v>
      </c>
      <c r="DX7871">
        <v>0</v>
      </c>
      <c r="DY7871">
        <v>0</v>
      </c>
      <c r="DZ7871">
        <v>0</v>
      </c>
      <c r="EA7871">
        <v>0</v>
      </c>
      <c r="EB7871">
        <v>0</v>
      </c>
      <c r="EC7871">
        <v>0</v>
      </c>
      <c r="ED7871">
        <v>0</v>
      </c>
      <c r="EE7871">
        <v>0</v>
      </c>
      <c r="EF7871">
        <v>0</v>
      </c>
      <c r="EG7871">
        <v>0</v>
      </c>
      <c r="EH7871">
        <v>0</v>
      </c>
      <c r="EI7871">
        <v>0</v>
      </c>
      <c r="EJ7871">
        <v>0</v>
      </c>
      <c r="EK7871">
        <v>0</v>
      </c>
      <c r="EL7871">
        <v>0</v>
      </c>
      <c r="EM7871">
        <v>0</v>
      </c>
      <c r="EN7871">
        <v>0</v>
      </c>
      <c r="EO7871">
        <v>0</v>
      </c>
      <c r="EP7871">
        <v>0</v>
      </c>
      <c r="EQ7871">
        <v>0</v>
      </c>
      <c r="ER7871">
        <v>0</v>
      </c>
      <c r="ES7871">
        <v>0</v>
      </c>
      <c r="ET7871">
        <v>0</v>
      </c>
      <c r="EU7871">
        <v>0</v>
      </c>
      <c r="EV7871">
        <v>0</v>
      </c>
      <c r="EW7871">
        <v>0</v>
      </c>
      <c r="EX7871">
        <v>0</v>
      </c>
      <c r="EY7871">
        <v>0</v>
      </c>
      <c r="EZ7871">
        <v>0</v>
      </c>
      <c r="FA7871">
        <v>0</v>
      </c>
      <c r="FB7871">
        <v>0</v>
      </c>
      <c r="FC7871">
        <v>0</v>
      </c>
      <c r="FD7871">
        <v>0</v>
      </c>
      <c r="FE7871">
        <v>0</v>
      </c>
      <c r="FF7871">
        <v>0</v>
      </c>
      <c r="FG7871">
        <v>0</v>
      </c>
      <c r="FH7871">
        <v>0</v>
      </c>
      <c r="FI7871">
        <v>0</v>
      </c>
      <c r="FJ7871">
        <v>0</v>
      </c>
      <c r="FK7871">
        <v>0</v>
      </c>
      <c r="FL7871">
        <v>0</v>
      </c>
      <c r="FM7871">
        <v>0</v>
      </c>
      <c r="FN7871">
        <v>0</v>
      </c>
      <c r="FO7871">
        <v>0</v>
      </c>
      <c r="FP7871">
        <v>0</v>
      </c>
      <c r="FQ7871">
        <v>0</v>
      </c>
      <c r="FR7871">
        <v>0</v>
      </c>
      <c r="FS7871">
        <v>0</v>
      </c>
      <c r="FT7871">
        <v>0</v>
      </c>
      <c r="FU7871">
        <v>3497209.6152683934</v>
      </c>
      <c r="FV7871">
        <v>1698190.6932042816</v>
      </c>
      <c r="FW7871">
        <v>1883695.5452014278</v>
      </c>
      <c r="GD7871">
        <f>AVERAGE(SAFADModel_final_000030[[#This Row],[AF306:Daylighting Reference Point 1 Illuminance '[lux'](Hourly)]:[AF102:Daylighting Reference Point 1 Illuminance '[lux'](Hourly)]])</f>
        <v>0</v>
      </c>
      <c r="GE7871">
        <f>AVERAGE(SAFADModel_final_000030[[#This Row],[IPD:Daylighting Reference Point 1 Illuminance '[lux'](Hourly)]:[AF211:Daylighting Reference Point 1 Illuminance '[lux'](Hourly)]])</f>
        <v>0</v>
      </c>
    </row>
    <row r="7872" spans="1:187" x14ac:dyDescent="0.25">
      <c r="A7872" s="1" t="s">
        <v>8049</v>
      </c>
      <c r="B7872">
        <v>0</v>
      </c>
      <c r="C7872">
        <v>0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0</v>
      </c>
      <c r="CK7872">
        <v>0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  <c r="CR7872">
        <v>0</v>
      </c>
      <c r="CS7872">
        <v>0</v>
      </c>
      <c r="CT7872">
        <v>0</v>
      </c>
      <c r="CU7872">
        <v>0</v>
      </c>
      <c r="CV7872">
        <v>0</v>
      </c>
      <c r="CW7872">
        <v>0</v>
      </c>
      <c r="CX7872">
        <v>0</v>
      </c>
      <c r="CY7872">
        <v>0</v>
      </c>
      <c r="CZ7872">
        <v>0</v>
      </c>
      <c r="DA7872">
        <v>0</v>
      </c>
      <c r="DB7872">
        <v>0</v>
      </c>
      <c r="DC7872">
        <v>0</v>
      </c>
      <c r="DD7872">
        <v>0</v>
      </c>
      <c r="DE7872">
        <v>0</v>
      </c>
      <c r="DF7872">
        <v>0</v>
      </c>
      <c r="DG7872">
        <v>0</v>
      </c>
      <c r="DH7872">
        <v>0</v>
      </c>
      <c r="DI7872">
        <v>0</v>
      </c>
      <c r="DJ7872">
        <v>0</v>
      </c>
      <c r="DK7872">
        <v>0</v>
      </c>
      <c r="DL7872">
        <v>0</v>
      </c>
      <c r="DM7872">
        <v>0</v>
      </c>
      <c r="DN7872">
        <v>0</v>
      </c>
      <c r="DO7872">
        <v>0</v>
      </c>
      <c r="DP7872">
        <v>0</v>
      </c>
      <c r="DQ7872">
        <v>0</v>
      </c>
      <c r="DR7872">
        <v>0</v>
      </c>
      <c r="DS7872">
        <v>0</v>
      </c>
      <c r="DT7872">
        <v>0</v>
      </c>
      <c r="DU7872">
        <v>0</v>
      </c>
      <c r="DV7872">
        <v>0</v>
      </c>
      <c r="DW7872">
        <v>0</v>
      </c>
      <c r="DX7872">
        <v>0</v>
      </c>
      <c r="DY7872">
        <v>0</v>
      </c>
      <c r="DZ7872">
        <v>0</v>
      </c>
      <c r="EA7872">
        <v>0</v>
      </c>
      <c r="EB7872">
        <v>0</v>
      </c>
      <c r="EC7872">
        <v>0</v>
      </c>
      <c r="ED7872">
        <v>0</v>
      </c>
      <c r="EE7872">
        <v>0</v>
      </c>
      <c r="EF7872">
        <v>0</v>
      </c>
      <c r="EG7872">
        <v>0</v>
      </c>
      <c r="EH7872">
        <v>0</v>
      </c>
      <c r="EI7872">
        <v>0</v>
      </c>
      <c r="EJ7872">
        <v>0</v>
      </c>
      <c r="EK7872">
        <v>0</v>
      </c>
      <c r="EL7872">
        <v>0</v>
      </c>
      <c r="EM7872">
        <v>0</v>
      </c>
      <c r="EN7872">
        <v>0</v>
      </c>
      <c r="EO7872">
        <v>0</v>
      </c>
      <c r="EP7872">
        <v>0</v>
      </c>
      <c r="EQ7872">
        <v>0</v>
      </c>
      <c r="ER7872">
        <v>0</v>
      </c>
      <c r="ES7872">
        <v>0</v>
      </c>
      <c r="ET7872">
        <v>0</v>
      </c>
      <c r="EU7872">
        <v>0</v>
      </c>
      <c r="EV7872">
        <v>0</v>
      </c>
      <c r="EW7872">
        <v>0</v>
      </c>
      <c r="EX7872">
        <v>0</v>
      </c>
      <c r="EY7872">
        <v>0</v>
      </c>
      <c r="EZ7872">
        <v>0</v>
      </c>
      <c r="FA7872">
        <v>0</v>
      </c>
      <c r="FB7872">
        <v>0</v>
      </c>
      <c r="FC7872">
        <v>0</v>
      </c>
      <c r="FD7872">
        <v>0</v>
      </c>
      <c r="FE7872">
        <v>0</v>
      </c>
      <c r="FF7872">
        <v>0</v>
      </c>
      <c r="FG7872">
        <v>0</v>
      </c>
      <c r="FH7872">
        <v>0</v>
      </c>
      <c r="FI7872">
        <v>0</v>
      </c>
      <c r="FJ7872">
        <v>0</v>
      </c>
      <c r="FK7872">
        <v>0</v>
      </c>
      <c r="FL7872">
        <v>0</v>
      </c>
      <c r="FM7872">
        <v>0</v>
      </c>
      <c r="FN7872">
        <v>0</v>
      </c>
      <c r="FO7872">
        <v>0</v>
      </c>
      <c r="FP7872">
        <v>0</v>
      </c>
      <c r="FQ7872">
        <v>0</v>
      </c>
      <c r="FR7872">
        <v>0</v>
      </c>
      <c r="FS7872">
        <v>0</v>
      </c>
      <c r="FT7872">
        <v>0</v>
      </c>
      <c r="FU7872">
        <v>3121779.9969328027</v>
      </c>
      <c r="FV7872">
        <v>1397978.982174716</v>
      </c>
      <c r="FW7872">
        <v>1603706.4250479494</v>
      </c>
      <c r="GD7872">
        <f>AVERAGE(SAFADModel_final_000030[[#This Row],[AF306:Daylighting Reference Point 1 Illuminance '[lux'](Hourly)]:[AF102:Daylighting Reference Point 1 Illuminance '[lux'](Hourly)]])</f>
        <v>0</v>
      </c>
      <c r="GE7872">
        <f>AVERAGE(SAFADModel_final_000030[[#This Row],[IPD:Daylighting Reference Point 1 Illuminance '[lux'](Hourly)]:[AF211:Daylighting Reference Point 1 Illuminance '[lux'](Hourly)]])</f>
        <v>0</v>
      </c>
    </row>
    <row r="7873" spans="1:187" x14ac:dyDescent="0.25">
      <c r="A7873" s="1" t="s">
        <v>8050</v>
      </c>
      <c r="B7873">
        <v>0</v>
      </c>
      <c r="C7873">
        <v>0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  <c r="CR7873">
        <v>0</v>
      </c>
      <c r="CS7873">
        <v>0</v>
      </c>
      <c r="CT7873">
        <v>0</v>
      </c>
      <c r="CU7873">
        <v>0</v>
      </c>
      <c r="CV7873">
        <v>0</v>
      </c>
      <c r="CW7873">
        <v>0</v>
      </c>
      <c r="CX7873">
        <v>0</v>
      </c>
      <c r="CY7873">
        <v>0</v>
      </c>
      <c r="CZ7873">
        <v>0</v>
      </c>
      <c r="DA7873">
        <v>0</v>
      </c>
      <c r="DB7873">
        <v>0</v>
      </c>
      <c r="DC7873">
        <v>0</v>
      </c>
      <c r="DD7873">
        <v>0</v>
      </c>
      <c r="DE7873">
        <v>0</v>
      </c>
      <c r="DF7873">
        <v>0</v>
      </c>
      <c r="DG7873">
        <v>0</v>
      </c>
      <c r="DH7873">
        <v>0</v>
      </c>
      <c r="DI7873">
        <v>0</v>
      </c>
      <c r="DJ7873">
        <v>0</v>
      </c>
      <c r="DK7873">
        <v>0</v>
      </c>
      <c r="DL7873">
        <v>0</v>
      </c>
      <c r="DM7873">
        <v>0</v>
      </c>
      <c r="DN7873">
        <v>0</v>
      </c>
      <c r="DO7873">
        <v>0</v>
      </c>
      <c r="DP7873">
        <v>0</v>
      </c>
      <c r="DQ7873">
        <v>0</v>
      </c>
      <c r="DR7873">
        <v>0</v>
      </c>
      <c r="DS7873">
        <v>0</v>
      </c>
      <c r="DT7873">
        <v>0</v>
      </c>
      <c r="DU7873">
        <v>0</v>
      </c>
      <c r="DV7873">
        <v>0</v>
      </c>
      <c r="DW7873">
        <v>0</v>
      </c>
      <c r="DX7873">
        <v>0</v>
      </c>
      <c r="DY7873">
        <v>0</v>
      </c>
      <c r="DZ7873">
        <v>0</v>
      </c>
      <c r="EA7873">
        <v>0</v>
      </c>
      <c r="EB7873">
        <v>0</v>
      </c>
      <c r="EC7873">
        <v>0</v>
      </c>
      <c r="ED7873">
        <v>0</v>
      </c>
      <c r="EE7873">
        <v>0</v>
      </c>
      <c r="EF7873">
        <v>0</v>
      </c>
      <c r="EG7873">
        <v>0</v>
      </c>
      <c r="EH7873">
        <v>0</v>
      </c>
      <c r="EI7873">
        <v>0</v>
      </c>
      <c r="EJ7873">
        <v>0</v>
      </c>
      <c r="EK7873">
        <v>0</v>
      </c>
      <c r="EL7873">
        <v>0</v>
      </c>
      <c r="EM7873">
        <v>0</v>
      </c>
      <c r="EN7873">
        <v>0</v>
      </c>
      <c r="EO7873">
        <v>0</v>
      </c>
      <c r="EP7873">
        <v>0</v>
      </c>
      <c r="EQ7873">
        <v>0</v>
      </c>
      <c r="ER7873">
        <v>0</v>
      </c>
      <c r="ES7873">
        <v>0</v>
      </c>
      <c r="ET7873">
        <v>0</v>
      </c>
      <c r="EU7873">
        <v>0</v>
      </c>
      <c r="EV7873">
        <v>0</v>
      </c>
      <c r="EW7873">
        <v>0</v>
      </c>
      <c r="EX7873">
        <v>0</v>
      </c>
      <c r="EY7873">
        <v>0</v>
      </c>
      <c r="EZ7873">
        <v>0</v>
      </c>
      <c r="FA7873">
        <v>0</v>
      </c>
      <c r="FB7873">
        <v>0</v>
      </c>
      <c r="FC7873">
        <v>0</v>
      </c>
      <c r="FD7873">
        <v>0</v>
      </c>
      <c r="FE7873">
        <v>0</v>
      </c>
      <c r="FF7873">
        <v>0</v>
      </c>
      <c r="FG7873">
        <v>0</v>
      </c>
      <c r="FH7873">
        <v>0</v>
      </c>
      <c r="FI7873">
        <v>0</v>
      </c>
      <c r="FJ7873">
        <v>0</v>
      </c>
      <c r="FK7873">
        <v>0</v>
      </c>
      <c r="FL7873">
        <v>0</v>
      </c>
      <c r="FM7873">
        <v>0</v>
      </c>
      <c r="FN7873">
        <v>0</v>
      </c>
      <c r="FO7873">
        <v>0</v>
      </c>
      <c r="FP7873">
        <v>0</v>
      </c>
      <c r="FQ7873">
        <v>0</v>
      </c>
      <c r="FR7873">
        <v>0</v>
      </c>
      <c r="FS7873">
        <v>0</v>
      </c>
      <c r="FT7873">
        <v>0</v>
      </c>
      <c r="FU7873">
        <v>2835335.6780819134</v>
      </c>
      <c r="FV7873">
        <v>1185655.3238199002</v>
      </c>
      <c r="FW7873">
        <v>1402680.8903574662</v>
      </c>
      <c r="GD7873">
        <f>AVERAGE(SAFADModel_final_000030[[#This Row],[AF306:Daylighting Reference Point 1 Illuminance '[lux'](Hourly)]:[AF102:Daylighting Reference Point 1 Illuminance '[lux'](Hourly)]])</f>
        <v>0</v>
      </c>
      <c r="GE7873">
        <f>AVERAGE(SAFADModel_final_000030[[#This Row],[IPD:Daylighting Reference Point 1 Illuminance '[lux'](Hourly)]:[AF211:Daylighting Reference Point 1 Illuminance '[lux'](Hourly)]])</f>
        <v>0</v>
      </c>
    </row>
    <row r="7874" spans="1:187" x14ac:dyDescent="0.25">
      <c r="A7874" s="1" t="s">
        <v>8051</v>
      </c>
      <c r="B7874">
        <v>0</v>
      </c>
      <c r="C7874">
        <v>0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0</v>
      </c>
      <c r="CR7874">
        <v>0</v>
      </c>
      <c r="CS7874">
        <v>0</v>
      </c>
      <c r="CT7874">
        <v>0</v>
      </c>
      <c r="CU7874">
        <v>0</v>
      </c>
      <c r="CV7874">
        <v>0</v>
      </c>
      <c r="CW7874">
        <v>0</v>
      </c>
      <c r="CX7874">
        <v>0</v>
      </c>
      <c r="CY7874">
        <v>0</v>
      </c>
      <c r="CZ7874">
        <v>0</v>
      </c>
      <c r="DA7874">
        <v>0</v>
      </c>
      <c r="DB7874">
        <v>0</v>
      </c>
      <c r="DC7874">
        <v>0</v>
      </c>
      <c r="DD7874">
        <v>0</v>
      </c>
      <c r="DE7874">
        <v>0</v>
      </c>
      <c r="DF7874">
        <v>0</v>
      </c>
      <c r="DG7874">
        <v>0</v>
      </c>
      <c r="DH7874">
        <v>0</v>
      </c>
      <c r="DI7874">
        <v>0</v>
      </c>
      <c r="DJ7874">
        <v>0</v>
      </c>
      <c r="DK7874">
        <v>0</v>
      </c>
      <c r="DL7874">
        <v>0</v>
      </c>
      <c r="DM7874">
        <v>0</v>
      </c>
      <c r="DN7874">
        <v>0</v>
      </c>
      <c r="DO7874">
        <v>0</v>
      </c>
      <c r="DP7874">
        <v>0</v>
      </c>
      <c r="DQ7874">
        <v>0</v>
      </c>
      <c r="DR7874">
        <v>0</v>
      </c>
      <c r="DS7874">
        <v>0</v>
      </c>
      <c r="DT7874">
        <v>0</v>
      </c>
      <c r="DU7874">
        <v>0</v>
      </c>
      <c r="DV7874">
        <v>0</v>
      </c>
      <c r="DW7874">
        <v>0</v>
      </c>
      <c r="DX7874">
        <v>0</v>
      </c>
      <c r="DY7874">
        <v>0</v>
      </c>
      <c r="DZ7874">
        <v>0</v>
      </c>
      <c r="EA7874">
        <v>0</v>
      </c>
      <c r="EB7874">
        <v>0</v>
      </c>
      <c r="EC7874">
        <v>0</v>
      </c>
      <c r="ED7874">
        <v>0</v>
      </c>
      <c r="EE7874">
        <v>0</v>
      </c>
      <c r="EF7874">
        <v>0</v>
      </c>
      <c r="EG7874">
        <v>0</v>
      </c>
      <c r="EH7874">
        <v>0</v>
      </c>
      <c r="EI7874">
        <v>0</v>
      </c>
      <c r="EJ7874">
        <v>0</v>
      </c>
      <c r="EK7874">
        <v>0</v>
      </c>
      <c r="EL7874">
        <v>0</v>
      </c>
      <c r="EM7874">
        <v>0</v>
      </c>
      <c r="EN7874">
        <v>0</v>
      </c>
      <c r="EO7874">
        <v>0</v>
      </c>
      <c r="EP7874">
        <v>0</v>
      </c>
      <c r="EQ7874">
        <v>0</v>
      </c>
      <c r="ER7874">
        <v>0</v>
      </c>
      <c r="ES7874">
        <v>0</v>
      </c>
      <c r="ET7874">
        <v>0</v>
      </c>
      <c r="EU7874">
        <v>0</v>
      </c>
      <c r="EV7874">
        <v>0</v>
      </c>
      <c r="EW7874">
        <v>0</v>
      </c>
      <c r="EX7874">
        <v>0</v>
      </c>
      <c r="EY7874">
        <v>0</v>
      </c>
      <c r="EZ7874">
        <v>0</v>
      </c>
      <c r="FA7874">
        <v>0</v>
      </c>
      <c r="FB7874">
        <v>0</v>
      </c>
      <c r="FC7874">
        <v>0</v>
      </c>
      <c r="FD7874">
        <v>0</v>
      </c>
      <c r="FE7874">
        <v>0</v>
      </c>
      <c r="FF7874">
        <v>0</v>
      </c>
      <c r="FG7874">
        <v>0</v>
      </c>
      <c r="FH7874">
        <v>0</v>
      </c>
      <c r="FI7874">
        <v>0</v>
      </c>
      <c r="FJ7874">
        <v>0</v>
      </c>
      <c r="FK7874">
        <v>0</v>
      </c>
      <c r="FL7874">
        <v>0</v>
      </c>
      <c r="FM7874">
        <v>0</v>
      </c>
      <c r="FN7874">
        <v>0</v>
      </c>
      <c r="FO7874">
        <v>0</v>
      </c>
      <c r="FP7874">
        <v>0</v>
      </c>
      <c r="FQ7874">
        <v>0</v>
      </c>
      <c r="FR7874">
        <v>0</v>
      </c>
      <c r="FS7874">
        <v>0</v>
      </c>
      <c r="FT7874">
        <v>0</v>
      </c>
      <c r="FU7874">
        <v>2567928.9593587043</v>
      </c>
      <c r="FV7874">
        <v>987800.61752361909</v>
      </c>
      <c r="FW7874">
        <v>1214541.3239030687</v>
      </c>
      <c r="GD7874">
        <f>AVERAGE(SAFADModel_final_000030[[#This Row],[AF306:Daylighting Reference Point 1 Illuminance '[lux'](Hourly)]:[AF102:Daylighting Reference Point 1 Illuminance '[lux'](Hourly)]])</f>
        <v>0</v>
      </c>
      <c r="GE7874">
        <f>AVERAGE(SAFADModel_final_000030[[#This Row],[IPD:Daylighting Reference Point 1 Illuminance '[lux'](Hourly)]:[AF211:Daylighting Reference Point 1 Illuminance '[lux'](Hourly)]])</f>
        <v>0</v>
      </c>
    </row>
    <row r="7875" spans="1:187" x14ac:dyDescent="0.25">
      <c r="A7875" s="1" t="s">
        <v>8052</v>
      </c>
      <c r="B7875">
        <v>0</v>
      </c>
      <c r="C7875">
        <v>0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>
        <v>0</v>
      </c>
      <c r="CF7875">
        <v>0</v>
      </c>
      <c r="CG7875">
        <v>0</v>
      </c>
      <c r="CH7875">
        <v>0</v>
      </c>
      <c r="CI7875">
        <v>0</v>
      </c>
      <c r="CJ7875">
        <v>0</v>
      </c>
      <c r="CK7875">
        <v>0</v>
      </c>
      <c r="CL7875">
        <v>0</v>
      </c>
      <c r="CM7875">
        <v>0</v>
      </c>
      <c r="CN7875">
        <v>0</v>
      </c>
      <c r="CO7875">
        <v>0</v>
      </c>
      <c r="CP7875">
        <v>0</v>
      </c>
      <c r="CQ7875">
        <v>0</v>
      </c>
      <c r="CR7875">
        <v>0</v>
      </c>
      <c r="CS7875">
        <v>0</v>
      </c>
      <c r="CT7875">
        <v>0</v>
      </c>
      <c r="CU7875">
        <v>0</v>
      </c>
      <c r="CV7875">
        <v>0</v>
      </c>
      <c r="CW7875">
        <v>0</v>
      </c>
      <c r="CX7875">
        <v>0</v>
      </c>
      <c r="CY7875">
        <v>0</v>
      </c>
      <c r="CZ7875">
        <v>0</v>
      </c>
      <c r="DA7875">
        <v>0</v>
      </c>
      <c r="DB7875">
        <v>0</v>
      </c>
      <c r="DC7875">
        <v>0</v>
      </c>
      <c r="DD7875">
        <v>0</v>
      </c>
      <c r="DE7875">
        <v>0</v>
      </c>
      <c r="DF7875">
        <v>0</v>
      </c>
      <c r="DG7875">
        <v>0</v>
      </c>
      <c r="DH7875">
        <v>0</v>
      </c>
      <c r="DI7875">
        <v>0</v>
      </c>
      <c r="DJ7875">
        <v>0</v>
      </c>
      <c r="DK7875">
        <v>0</v>
      </c>
      <c r="DL7875">
        <v>0</v>
      </c>
      <c r="DM7875">
        <v>0</v>
      </c>
      <c r="DN7875">
        <v>0</v>
      </c>
      <c r="DO7875">
        <v>0</v>
      </c>
      <c r="DP7875">
        <v>0</v>
      </c>
      <c r="DQ7875">
        <v>0</v>
      </c>
      <c r="DR7875">
        <v>0</v>
      </c>
      <c r="DS7875">
        <v>0</v>
      </c>
      <c r="DT7875">
        <v>0</v>
      </c>
      <c r="DU7875">
        <v>0</v>
      </c>
      <c r="DV7875">
        <v>0</v>
      </c>
      <c r="DW7875">
        <v>0</v>
      </c>
      <c r="DX7875">
        <v>0</v>
      </c>
      <c r="DY7875">
        <v>0</v>
      </c>
      <c r="DZ7875">
        <v>0</v>
      </c>
      <c r="EA7875">
        <v>0</v>
      </c>
      <c r="EB7875">
        <v>0</v>
      </c>
      <c r="EC7875">
        <v>0</v>
      </c>
      <c r="ED7875">
        <v>0</v>
      </c>
      <c r="EE7875">
        <v>0</v>
      </c>
      <c r="EF7875">
        <v>0</v>
      </c>
      <c r="EG7875">
        <v>0</v>
      </c>
      <c r="EH7875">
        <v>0</v>
      </c>
      <c r="EI7875">
        <v>0</v>
      </c>
      <c r="EJ7875">
        <v>0</v>
      </c>
      <c r="EK7875">
        <v>0</v>
      </c>
      <c r="EL7875">
        <v>0</v>
      </c>
      <c r="EM7875">
        <v>0</v>
      </c>
      <c r="EN7875">
        <v>0</v>
      </c>
      <c r="EO7875">
        <v>0</v>
      </c>
      <c r="EP7875">
        <v>0</v>
      </c>
      <c r="EQ7875">
        <v>0</v>
      </c>
      <c r="ER7875">
        <v>0</v>
      </c>
      <c r="ES7875">
        <v>0</v>
      </c>
      <c r="ET7875">
        <v>0</v>
      </c>
      <c r="EU7875">
        <v>0</v>
      </c>
      <c r="EV7875">
        <v>0</v>
      </c>
      <c r="EW7875">
        <v>0</v>
      </c>
      <c r="EX7875">
        <v>0</v>
      </c>
      <c r="EY7875">
        <v>0</v>
      </c>
      <c r="EZ7875">
        <v>0</v>
      </c>
      <c r="FA7875">
        <v>0</v>
      </c>
      <c r="FB7875">
        <v>0</v>
      </c>
      <c r="FC7875">
        <v>0</v>
      </c>
      <c r="FD7875">
        <v>0</v>
      </c>
      <c r="FE7875">
        <v>0</v>
      </c>
      <c r="FF7875">
        <v>0</v>
      </c>
      <c r="FG7875">
        <v>0</v>
      </c>
      <c r="FH7875">
        <v>0</v>
      </c>
      <c r="FI7875">
        <v>0</v>
      </c>
      <c r="FJ7875">
        <v>0</v>
      </c>
      <c r="FK7875">
        <v>0</v>
      </c>
      <c r="FL7875">
        <v>0</v>
      </c>
      <c r="FM7875">
        <v>0</v>
      </c>
      <c r="FN7875">
        <v>0</v>
      </c>
      <c r="FO7875">
        <v>0</v>
      </c>
      <c r="FP7875">
        <v>0</v>
      </c>
      <c r="FQ7875">
        <v>0</v>
      </c>
      <c r="FR7875">
        <v>0</v>
      </c>
      <c r="FS7875">
        <v>0</v>
      </c>
      <c r="FT7875">
        <v>0</v>
      </c>
      <c r="FU7875">
        <v>2302977.5099638542</v>
      </c>
      <c r="FV7875">
        <v>795353.3730583085</v>
      </c>
      <c r="FW7875">
        <v>1029852.7631948632</v>
      </c>
      <c r="GD7875">
        <f>AVERAGE(SAFADModel_final_000030[[#This Row],[AF306:Daylighting Reference Point 1 Illuminance '[lux'](Hourly)]:[AF102:Daylighting Reference Point 1 Illuminance '[lux'](Hourly)]])</f>
        <v>0</v>
      </c>
      <c r="GE7875">
        <f>AVERAGE(SAFADModel_final_000030[[#This Row],[IPD:Daylighting Reference Point 1 Illuminance '[lux'](Hourly)]:[AF211:Daylighting Reference Point 1 Illuminance '[lux'](Hourly)]])</f>
        <v>0</v>
      </c>
    </row>
    <row r="7876" spans="1:187" x14ac:dyDescent="0.25">
      <c r="A7876" s="1" t="s">
        <v>8053</v>
      </c>
      <c r="B7876">
        <v>0</v>
      </c>
      <c r="C7876">
        <v>0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  <c r="CR7876">
        <v>0</v>
      </c>
      <c r="CS7876">
        <v>0</v>
      </c>
      <c r="CT7876">
        <v>0</v>
      </c>
      <c r="CU7876">
        <v>0</v>
      </c>
      <c r="CV7876">
        <v>0</v>
      </c>
      <c r="CW7876">
        <v>0</v>
      </c>
      <c r="CX7876">
        <v>0</v>
      </c>
      <c r="CY7876">
        <v>0</v>
      </c>
      <c r="CZ7876">
        <v>0</v>
      </c>
      <c r="DA7876">
        <v>0</v>
      </c>
      <c r="DB7876">
        <v>0</v>
      </c>
      <c r="DC7876">
        <v>0</v>
      </c>
      <c r="DD7876">
        <v>0</v>
      </c>
      <c r="DE7876">
        <v>0</v>
      </c>
      <c r="DF7876">
        <v>0</v>
      </c>
      <c r="DG7876">
        <v>0</v>
      </c>
      <c r="DH7876">
        <v>0</v>
      </c>
      <c r="DI7876">
        <v>0</v>
      </c>
      <c r="DJ7876">
        <v>0</v>
      </c>
      <c r="DK7876">
        <v>0</v>
      </c>
      <c r="DL7876">
        <v>0</v>
      </c>
      <c r="DM7876">
        <v>0</v>
      </c>
      <c r="DN7876">
        <v>0</v>
      </c>
      <c r="DO7876">
        <v>0</v>
      </c>
      <c r="DP7876">
        <v>0</v>
      </c>
      <c r="DQ7876">
        <v>0</v>
      </c>
      <c r="DR7876">
        <v>0</v>
      </c>
      <c r="DS7876">
        <v>0</v>
      </c>
      <c r="DT7876">
        <v>0</v>
      </c>
      <c r="DU7876">
        <v>0</v>
      </c>
      <c r="DV7876">
        <v>0</v>
      </c>
      <c r="DW7876">
        <v>0</v>
      </c>
      <c r="DX7876">
        <v>0</v>
      </c>
      <c r="DY7876">
        <v>0</v>
      </c>
      <c r="DZ7876">
        <v>0</v>
      </c>
      <c r="EA7876">
        <v>0</v>
      </c>
      <c r="EB7876">
        <v>0</v>
      </c>
      <c r="EC7876">
        <v>0</v>
      </c>
      <c r="ED7876">
        <v>0</v>
      </c>
      <c r="EE7876">
        <v>0</v>
      </c>
      <c r="EF7876">
        <v>0</v>
      </c>
      <c r="EG7876">
        <v>0</v>
      </c>
      <c r="EH7876">
        <v>0</v>
      </c>
      <c r="EI7876">
        <v>0</v>
      </c>
      <c r="EJ7876">
        <v>0</v>
      </c>
      <c r="EK7876">
        <v>0</v>
      </c>
      <c r="EL7876">
        <v>0</v>
      </c>
      <c r="EM7876">
        <v>0</v>
      </c>
      <c r="EN7876">
        <v>0</v>
      </c>
      <c r="EO7876">
        <v>0</v>
      </c>
      <c r="EP7876">
        <v>0</v>
      </c>
      <c r="EQ7876">
        <v>0</v>
      </c>
      <c r="ER7876">
        <v>0</v>
      </c>
      <c r="ES7876">
        <v>0</v>
      </c>
      <c r="ET7876">
        <v>0</v>
      </c>
      <c r="EU7876">
        <v>0</v>
      </c>
      <c r="EV7876">
        <v>0</v>
      </c>
      <c r="EW7876">
        <v>0</v>
      </c>
      <c r="EX7876">
        <v>0</v>
      </c>
      <c r="EY7876">
        <v>0</v>
      </c>
      <c r="EZ7876">
        <v>0</v>
      </c>
      <c r="FA7876">
        <v>0</v>
      </c>
      <c r="FB7876">
        <v>0</v>
      </c>
      <c r="FC7876">
        <v>0</v>
      </c>
      <c r="FD7876">
        <v>0</v>
      </c>
      <c r="FE7876">
        <v>0</v>
      </c>
      <c r="FF7876">
        <v>0</v>
      </c>
      <c r="FG7876">
        <v>0</v>
      </c>
      <c r="FH7876">
        <v>0</v>
      </c>
      <c r="FI7876">
        <v>0</v>
      </c>
      <c r="FJ7876">
        <v>0</v>
      </c>
      <c r="FK7876">
        <v>0</v>
      </c>
      <c r="FL7876">
        <v>0</v>
      </c>
      <c r="FM7876">
        <v>0</v>
      </c>
      <c r="FN7876">
        <v>0</v>
      </c>
      <c r="FO7876">
        <v>0</v>
      </c>
      <c r="FP7876">
        <v>0</v>
      </c>
      <c r="FQ7876">
        <v>0</v>
      </c>
      <c r="FR7876">
        <v>0</v>
      </c>
      <c r="FS7876">
        <v>0</v>
      </c>
      <c r="FT7876">
        <v>0</v>
      </c>
      <c r="FU7876">
        <v>2410501.3578067794</v>
      </c>
      <c r="FV7876">
        <v>961353.75613735721</v>
      </c>
      <c r="FW7876">
        <v>1169218.8849826236</v>
      </c>
      <c r="GD7876">
        <f>AVERAGE(SAFADModel_final_000030[[#This Row],[AF306:Daylighting Reference Point 1 Illuminance '[lux'](Hourly)]:[AF102:Daylighting Reference Point 1 Illuminance '[lux'](Hourly)]])</f>
        <v>0</v>
      </c>
      <c r="GE7876">
        <f>AVERAGE(SAFADModel_final_000030[[#This Row],[IPD:Daylighting Reference Point 1 Illuminance '[lux'](Hourly)]:[AF211:Daylighting Reference Point 1 Illuminance '[lux'](Hourly)]])</f>
        <v>0</v>
      </c>
    </row>
    <row r="7877" spans="1:187" x14ac:dyDescent="0.25">
      <c r="A7877" s="1" t="s">
        <v>8054</v>
      </c>
      <c r="B7877">
        <v>0</v>
      </c>
      <c r="C7877">
        <v>0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  <c r="CR7877">
        <v>0</v>
      </c>
      <c r="CS7877">
        <v>0</v>
      </c>
      <c r="CT7877">
        <v>0</v>
      </c>
      <c r="CU7877">
        <v>0</v>
      </c>
      <c r="CV7877">
        <v>0</v>
      </c>
      <c r="CW7877">
        <v>0</v>
      </c>
      <c r="CX7877">
        <v>0</v>
      </c>
      <c r="CY7877">
        <v>0</v>
      </c>
      <c r="CZ7877">
        <v>0</v>
      </c>
      <c r="DA7877">
        <v>0</v>
      </c>
      <c r="DB7877">
        <v>0</v>
      </c>
      <c r="DC7877">
        <v>0</v>
      </c>
      <c r="DD7877">
        <v>0</v>
      </c>
      <c r="DE7877">
        <v>0</v>
      </c>
      <c r="DF7877">
        <v>0</v>
      </c>
      <c r="DG7877">
        <v>0</v>
      </c>
      <c r="DH7877">
        <v>0</v>
      </c>
      <c r="DI7877">
        <v>0</v>
      </c>
      <c r="DJ7877">
        <v>0</v>
      </c>
      <c r="DK7877">
        <v>0</v>
      </c>
      <c r="DL7877">
        <v>0</v>
      </c>
      <c r="DM7877">
        <v>0</v>
      </c>
      <c r="DN7877">
        <v>0</v>
      </c>
      <c r="DO7877">
        <v>0</v>
      </c>
      <c r="DP7877">
        <v>0</v>
      </c>
      <c r="DQ7877">
        <v>0</v>
      </c>
      <c r="DR7877">
        <v>0</v>
      </c>
      <c r="DS7877">
        <v>0</v>
      </c>
      <c r="DT7877">
        <v>0</v>
      </c>
      <c r="DU7877">
        <v>0</v>
      </c>
      <c r="DV7877">
        <v>0</v>
      </c>
      <c r="DW7877">
        <v>0</v>
      </c>
      <c r="DX7877">
        <v>0</v>
      </c>
      <c r="DY7877">
        <v>0</v>
      </c>
      <c r="DZ7877">
        <v>0</v>
      </c>
      <c r="EA7877">
        <v>0</v>
      </c>
      <c r="EB7877">
        <v>0</v>
      </c>
      <c r="EC7877">
        <v>0</v>
      </c>
      <c r="ED7877">
        <v>0</v>
      </c>
      <c r="EE7877">
        <v>0</v>
      </c>
      <c r="EF7877">
        <v>0</v>
      </c>
      <c r="EG7877">
        <v>0</v>
      </c>
      <c r="EH7877">
        <v>0</v>
      </c>
      <c r="EI7877">
        <v>0</v>
      </c>
      <c r="EJ7877">
        <v>0</v>
      </c>
      <c r="EK7877">
        <v>0</v>
      </c>
      <c r="EL7877">
        <v>0</v>
      </c>
      <c r="EM7877">
        <v>0</v>
      </c>
      <c r="EN7877">
        <v>0</v>
      </c>
      <c r="EO7877">
        <v>0</v>
      </c>
      <c r="EP7877">
        <v>0</v>
      </c>
      <c r="EQ7877">
        <v>0</v>
      </c>
      <c r="ER7877">
        <v>0</v>
      </c>
      <c r="ES7877">
        <v>0</v>
      </c>
      <c r="ET7877">
        <v>0</v>
      </c>
      <c r="EU7877">
        <v>0</v>
      </c>
      <c r="EV7877">
        <v>0</v>
      </c>
      <c r="EW7877">
        <v>0</v>
      </c>
      <c r="EX7877">
        <v>0</v>
      </c>
      <c r="EY7877">
        <v>0</v>
      </c>
      <c r="EZ7877">
        <v>0</v>
      </c>
      <c r="FA7877">
        <v>0</v>
      </c>
      <c r="FB7877">
        <v>0</v>
      </c>
      <c r="FC7877">
        <v>0</v>
      </c>
      <c r="FD7877">
        <v>0</v>
      </c>
      <c r="FE7877">
        <v>0</v>
      </c>
      <c r="FF7877">
        <v>0</v>
      </c>
      <c r="FG7877">
        <v>0</v>
      </c>
      <c r="FH7877">
        <v>0</v>
      </c>
      <c r="FI7877">
        <v>0</v>
      </c>
      <c r="FJ7877">
        <v>0</v>
      </c>
      <c r="FK7877">
        <v>0</v>
      </c>
      <c r="FL7877">
        <v>0</v>
      </c>
      <c r="FM7877">
        <v>0</v>
      </c>
      <c r="FN7877">
        <v>0</v>
      </c>
      <c r="FO7877">
        <v>0</v>
      </c>
      <c r="FP7877">
        <v>0</v>
      </c>
      <c r="FQ7877">
        <v>0</v>
      </c>
      <c r="FR7877">
        <v>0</v>
      </c>
      <c r="FS7877">
        <v>0</v>
      </c>
      <c r="FT7877">
        <v>0</v>
      </c>
      <c r="FU7877">
        <v>2689869.6014427338</v>
      </c>
      <c r="FV7877">
        <v>1294286.9313105501</v>
      </c>
      <c r="FW7877">
        <v>1458856.422459363</v>
      </c>
      <c r="GD7877">
        <f>AVERAGE(SAFADModel_final_000030[[#This Row],[AF306:Daylighting Reference Point 1 Illuminance '[lux'](Hourly)]:[AF102:Daylighting Reference Point 1 Illuminance '[lux'](Hourly)]])</f>
        <v>0</v>
      </c>
      <c r="GE7877">
        <f>AVERAGE(SAFADModel_final_000030[[#This Row],[IPD:Daylighting Reference Point 1 Illuminance '[lux'](Hourly)]:[AF211:Daylighting Reference Point 1 Illuminance '[lux'](Hourly)]])</f>
        <v>0</v>
      </c>
    </row>
    <row r="7878" spans="1:187" x14ac:dyDescent="0.25">
      <c r="A7878" s="1" t="s">
        <v>8055</v>
      </c>
      <c r="B7878">
        <v>0</v>
      </c>
      <c r="C7878">
        <v>0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  <c r="CR7878">
        <v>0</v>
      </c>
      <c r="CS7878">
        <v>0</v>
      </c>
      <c r="CT7878">
        <v>0</v>
      </c>
      <c r="CU7878">
        <v>0</v>
      </c>
      <c r="CV7878">
        <v>0</v>
      </c>
      <c r="CW7878">
        <v>0</v>
      </c>
      <c r="CX7878">
        <v>0</v>
      </c>
      <c r="CY7878">
        <v>0</v>
      </c>
      <c r="CZ7878">
        <v>0</v>
      </c>
      <c r="DA7878">
        <v>0</v>
      </c>
      <c r="DB7878">
        <v>0</v>
      </c>
      <c r="DC7878">
        <v>0</v>
      </c>
      <c r="DD7878">
        <v>0</v>
      </c>
      <c r="DE7878">
        <v>0</v>
      </c>
      <c r="DF7878">
        <v>0</v>
      </c>
      <c r="DG7878">
        <v>0</v>
      </c>
      <c r="DH7878">
        <v>0</v>
      </c>
      <c r="DI7878">
        <v>0</v>
      </c>
      <c r="DJ7878">
        <v>0</v>
      </c>
      <c r="DK7878">
        <v>0</v>
      </c>
      <c r="DL7878">
        <v>0</v>
      </c>
      <c r="DM7878">
        <v>0</v>
      </c>
      <c r="DN7878">
        <v>0</v>
      </c>
      <c r="DO7878">
        <v>0</v>
      </c>
      <c r="DP7878">
        <v>0</v>
      </c>
      <c r="DQ7878">
        <v>0</v>
      </c>
      <c r="DR7878">
        <v>0</v>
      </c>
      <c r="DS7878">
        <v>0</v>
      </c>
      <c r="DT7878">
        <v>0</v>
      </c>
      <c r="DU7878">
        <v>0</v>
      </c>
      <c r="DV7878">
        <v>0</v>
      </c>
      <c r="DW7878">
        <v>0</v>
      </c>
      <c r="DX7878">
        <v>0</v>
      </c>
      <c r="DY7878">
        <v>0</v>
      </c>
      <c r="DZ7878">
        <v>0</v>
      </c>
      <c r="EA7878">
        <v>0</v>
      </c>
      <c r="EB7878">
        <v>0</v>
      </c>
      <c r="EC7878">
        <v>0</v>
      </c>
      <c r="ED7878">
        <v>0</v>
      </c>
      <c r="EE7878">
        <v>0</v>
      </c>
      <c r="EF7878">
        <v>0</v>
      </c>
      <c r="EG7878">
        <v>0</v>
      </c>
      <c r="EH7878">
        <v>0</v>
      </c>
      <c r="EI7878">
        <v>0</v>
      </c>
      <c r="EJ7878">
        <v>0</v>
      </c>
      <c r="EK7878">
        <v>0</v>
      </c>
      <c r="EL7878">
        <v>0</v>
      </c>
      <c r="EM7878">
        <v>0</v>
      </c>
      <c r="EN7878">
        <v>0</v>
      </c>
      <c r="EO7878">
        <v>0</v>
      </c>
      <c r="EP7878">
        <v>0</v>
      </c>
      <c r="EQ7878">
        <v>0</v>
      </c>
      <c r="ER7878">
        <v>0</v>
      </c>
      <c r="ES7878">
        <v>0</v>
      </c>
      <c r="ET7878">
        <v>0</v>
      </c>
      <c r="EU7878">
        <v>0</v>
      </c>
      <c r="EV7878">
        <v>0</v>
      </c>
      <c r="EW7878">
        <v>0</v>
      </c>
      <c r="EX7878">
        <v>0</v>
      </c>
      <c r="EY7878">
        <v>0</v>
      </c>
      <c r="EZ7878">
        <v>0</v>
      </c>
      <c r="FA7878">
        <v>0</v>
      </c>
      <c r="FB7878">
        <v>0</v>
      </c>
      <c r="FC7878">
        <v>0</v>
      </c>
      <c r="FD7878">
        <v>0</v>
      </c>
      <c r="FE7878">
        <v>0</v>
      </c>
      <c r="FF7878">
        <v>0</v>
      </c>
      <c r="FG7878">
        <v>0</v>
      </c>
      <c r="FH7878">
        <v>0</v>
      </c>
      <c r="FI7878">
        <v>0</v>
      </c>
      <c r="FJ7878">
        <v>0</v>
      </c>
      <c r="FK7878">
        <v>0</v>
      </c>
      <c r="FL7878">
        <v>0</v>
      </c>
      <c r="FM7878">
        <v>0</v>
      </c>
      <c r="FN7878">
        <v>0</v>
      </c>
      <c r="FO7878">
        <v>0</v>
      </c>
      <c r="FP7878">
        <v>0</v>
      </c>
      <c r="FQ7878">
        <v>0</v>
      </c>
      <c r="FR7878">
        <v>0</v>
      </c>
      <c r="FS7878">
        <v>0</v>
      </c>
      <c r="FT7878">
        <v>0</v>
      </c>
      <c r="FU7878">
        <v>2888982.1473304494</v>
      </c>
      <c r="FV7878">
        <v>1538841.9324762244</v>
      </c>
      <c r="FW7878">
        <v>1669838.6057506937</v>
      </c>
      <c r="GD7878">
        <f>AVERAGE(SAFADModel_final_000030[[#This Row],[AF306:Daylighting Reference Point 1 Illuminance '[lux'](Hourly)]:[AF102:Daylighting Reference Point 1 Illuminance '[lux'](Hourly)]])</f>
        <v>0</v>
      </c>
      <c r="GE7878">
        <f>AVERAGE(SAFADModel_final_000030[[#This Row],[IPD:Daylighting Reference Point 1 Illuminance '[lux'](Hourly)]:[AF211:Daylighting Reference Point 1 Illuminance '[lux'](Hourly)]])</f>
        <v>0</v>
      </c>
    </row>
    <row r="7879" spans="1:187" x14ac:dyDescent="0.25">
      <c r="A7879" s="1" t="s">
        <v>8056</v>
      </c>
      <c r="B7879">
        <v>0</v>
      </c>
      <c r="C7879">
        <v>0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57.411835551964266</v>
      </c>
      <c r="BT7879">
        <v>27.730792789747493</v>
      </c>
      <c r="BU7879">
        <v>59.98477160682063</v>
      </c>
      <c r="BV7879">
        <v>51.733651311479129</v>
      </c>
      <c r="BW7879">
        <v>52.221118101901958</v>
      </c>
      <c r="BX7879">
        <v>64.945167004508448</v>
      </c>
      <c r="BY7879">
        <v>91.868714867610876</v>
      </c>
      <c r="BZ7879">
        <v>54.622756519825884</v>
      </c>
      <c r="CA7879">
        <v>101.99073030701288</v>
      </c>
      <c r="CB7879">
        <v>102.68284890214638</v>
      </c>
      <c r="CC7879">
        <v>141.82320201575942</v>
      </c>
      <c r="CD7879">
        <v>106.91019575203678</v>
      </c>
      <c r="CE7879">
        <v>175.82509072013758</v>
      </c>
      <c r="CF7879">
        <v>66.601303076955446</v>
      </c>
      <c r="CG7879">
        <v>68.033519649387401</v>
      </c>
      <c r="CH7879">
        <v>57.110827880365356</v>
      </c>
      <c r="CI7879">
        <v>63.632806668223111</v>
      </c>
      <c r="CJ7879">
        <v>63.829289878848222</v>
      </c>
      <c r="CK7879">
        <v>0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  <c r="CR7879">
        <v>0</v>
      </c>
      <c r="CS7879">
        <v>0</v>
      </c>
      <c r="CT7879">
        <v>0</v>
      </c>
      <c r="CU7879">
        <v>0</v>
      </c>
      <c r="CV7879">
        <v>0</v>
      </c>
      <c r="CW7879">
        <v>0</v>
      </c>
      <c r="CX7879">
        <v>0</v>
      </c>
      <c r="CY7879">
        <v>0</v>
      </c>
      <c r="CZ7879">
        <v>0</v>
      </c>
      <c r="DA7879">
        <v>0</v>
      </c>
      <c r="DB7879">
        <v>0</v>
      </c>
      <c r="DC7879">
        <v>0</v>
      </c>
      <c r="DD7879">
        <v>0</v>
      </c>
      <c r="DE7879">
        <v>0</v>
      </c>
      <c r="DF7879">
        <v>0</v>
      </c>
      <c r="DG7879">
        <v>0</v>
      </c>
      <c r="DH7879">
        <v>0</v>
      </c>
      <c r="DI7879">
        <v>0</v>
      </c>
      <c r="DJ7879">
        <v>0</v>
      </c>
      <c r="DK7879">
        <v>0</v>
      </c>
      <c r="DL7879">
        <v>0</v>
      </c>
      <c r="DM7879">
        <v>0</v>
      </c>
      <c r="DN7879">
        <v>0</v>
      </c>
      <c r="DO7879">
        <v>0</v>
      </c>
      <c r="DP7879">
        <v>0</v>
      </c>
      <c r="DQ7879">
        <v>0</v>
      </c>
      <c r="DR7879">
        <v>0</v>
      </c>
      <c r="DS7879">
        <v>0</v>
      </c>
      <c r="DT7879">
        <v>0</v>
      </c>
      <c r="DU7879">
        <v>0</v>
      </c>
      <c r="DV7879">
        <v>0</v>
      </c>
      <c r="DW7879">
        <v>0</v>
      </c>
      <c r="DX7879">
        <v>0</v>
      </c>
      <c r="DY7879">
        <v>0</v>
      </c>
      <c r="DZ7879">
        <v>0</v>
      </c>
      <c r="EA7879">
        <v>0</v>
      </c>
      <c r="EB7879">
        <v>0</v>
      </c>
      <c r="EC7879">
        <v>0</v>
      </c>
      <c r="ED7879">
        <v>0</v>
      </c>
      <c r="EE7879">
        <v>0</v>
      </c>
      <c r="EF7879">
        <v>0</v>
      </c>
      <c r="EG7879">
        <v>0</v>
      </c>
      <c r="EH7879">
        <v>0</v>
      </c>
      <c r="EI7879">
        <v>0</v>
      </c>
      <c r="EJ7879">
        <v>0</v>
      </c>
      <c r="EK7879">
        <v>0</v>
      </c>
      <c r="EL7879">
        <v>0</v>
      </c>
      <c r="EM7879">
        <v>0</v>
      </c>
      <c r="EN7879">
        <v>0</v>
      </c>
      <c r="EO7879">
        <v>0</v>
      </c>
      <c r="EP7879">
        <v>0</v>
      </c>
      <c r="EQ7879">
        <v>0</v>
      </c>
      <c r="ER7879">
        <v>0</v>
      </c>
      <c r="ES7879">
        <v>0</v>
      </c>
      <c r="ET7879">
        <v>0</v>
      </c>
      <c r="EU7879">
        <v>0</v>
      </c>
      <c r="EV7879">
        <v>0</v>
      </c>
      <c r="EW7879">
        <v>0</v>
      </c>
      <c r="EX7879">
        <v>0</v>
      </c>
      <c r="EY7879">
        <v>0</v>
      </c>
      <c r="EZ7879">
        <v>0</v>
      </c>
      <c r="FA7879">
        <v>0</v>
      </c>
      <c r="FB7879">
        <v>0</v>
      </c>
      <c r="FC7879">
        <v>0</v>
      </c>
      <c r="FD7879">
        <v>0</v>
      </c>
      <c r="FE7879">
        <v>0</v>
      </c>
      <c r="FF7879">
        <v>0</v>
      </c>
      <c r="FG7879">
        <v>0</v>
      </c>
      <c r="FH7879">
        <v>0</v>
      </c>
      <c r="FI7879">
        <v>0</v>
      </c>
      <c r="FJ7879">
        <v>0</v>
      </c>
      <c r="FK7879">
        <v>0</v>
      </c>
      <c r="FL7879">
        <v>0</v>
      </c>
      <c r="FM7879">
        <v>0</v>
      </c>
      <c r="FN7879">
        <v>0</v>
      </c>
      <c r="FO7879">
        <v>0</v>
      </c>
      <c r="FP7879">
        <v>0</v>
      </c>
      <c r="FQ7879">
        <v>0</v>
      </c>
      <c r="FR7879">
        <v>0</v>
      </c>
      <c r="FS7879">
        <v>0</v>
      </c>
      <c r="FT7879">
        <v>0</v>
      </c>
      <c r="FU7879">
        <v>3243794.6439734306</v>
      </c>
      <c r="FV7879">
        <v>1901008.5602990859</v>
      </c>
      <c r="FW7879">
        <v>1990866.3624056843</v>
      </c>
      <c r="GD7879">
        <f>AVERAGE(SAFADModel_final_000030[[#This Row],[AF306:Daylighting Reference Point 1 Illuminance '[lux'](Hourly)]:[AF102:Daylighting Reference Point 1 Illuminance '[lux'](Hourly)]])</f>
        <v>62.50105978454129</v>
      </c>
      <c r="GE7879">
        <f>AVERAGE(SAFADModel_final_000030[[#This Row],[IPD:Daylighting Reference Point 1 Illuminance '[lux'](Hourly)]:[AF211:Daylighting Reference Point 1 Illuminance '[lux'](Hourly)]])</f>
        <v>94.049898282651085</v>
      </c>
    </row>
    <row r="7880" spans="1:187" x14ac:dyDescent="0.25">
      <c r="A7880" s="1" t="s">
        <v>8057</v>
      </c>
      <c r="B7880">
        <v>0</v>
      </c>
      <c r="C7880">
        <v>0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421.83015194019345</v>
      </c>
      <c r="BT7880">
        <v>245.113772454745</v>
      </c>
      <c r="BU7880">
        <v>455.81411615720094</v>
      </c>
      <c r="BV7880">
        <v>393.25938897289802</v>
      </c>
      <c r="BW7880">
        <v>396.93610344012723</v>
      </c>
      <c r="BX7880">
        <v>472.60221137853824</v>
      </c>
      <c r="BY7880">
        <v>677.19852806764618</v>
      </c>
      <c r="BZ7880">
        <v>413.49861828687375</v>
      </c>
      <c r="CA7880">
        <v>737.37480124577166</v>
      </c>
      <c r="CB7880">
        <v>986.21110437494065</v>
      </c>
      <c r="CC7880">
        <v>1032.3361941004978</v>
      </c>
      <c r="CD7880">
        <v>837.03422681120503</v>
      </c>
      <c r="CE7880">
        <v>2197.6090199088917</v>
      </c>
      <c r="CF7880">
        <v>546.55819503421048</v>
      </c>
      <c r="CG7880">
        <v>557.56963971707319</v>
      </c>
      <c r="CH7880">
        <v>475.50408921517874</v>
      </c>
      <c r="CI7880">
        <v>520.53681891012627</v>
      </c>
      <c r="CJ7880">
        <v>521.73696787093206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  <c r="CR7880">
        <v>0</v>
      </c>
      <c r="CS7880">
        <v>0</v>
      </c>
      <c r="CT7880">
        <v>0</v>
      </c>
      <c r="CU7880">
        <v>0</v>
      </c>
      <c r="CV7880">
        <v>0</v>
      </c>
      <c r="CW7880">
        <v>0</v>
      </c>
      <c r="CX7880">
        <v>0</v>
      </c>
      <c r="CY7880">
        <v>0</v>
      </c>
      <c r="CZ7880">
        <v>0</v>
      </c>
      <c r="DA7880">
        <v>0</v>
      </c>
      <c r="DB7880">
        <v>0</v>
      </c>
      <c r="DC7880">
        <v>0</v>
      </c>
      <c r="DD7880">
        <v>0</v>
      </c>
      <c r="DE7880">
        <v>0</v>
      </c>
      <c r="DF7880">
        <v>0</v>
      </c>
      <c r="DG7880">
        <v>0</v>
      </c>
      <c r="DH7880">
        <v>0</v>
      </c>
      <c r="DI7880">
        <v>0</v>
      </c>
      <c r="DJ7880">
        <v>0</v>
      </c>
      <c r="DK7880">
        <v>0</v>
      </c>
      <c r="DL7880">
        <v>0</v>
      </c>
      <c r="DM7880">
        <v>0</v>
      </c>
      <c r="DN7880">
        <v>0</v>
      </c>
      <c r="DO7880">
        <v>0</v>
      </c>
      <c r="DP7880">
        <v>0</v>
      </c>
      <c r="DQ7880">
        <v>0</v>
      </c>
      <c r="DR7880">
        <v>0</v>
      </c>
      <c r="DS7880">
        <v>0</v>
      </c>
      <c r="DT7880">
        <v>0</v>
      </c>
      <c r="DU7880">
        <v>0</v>
      </c>
      <c r="DV7880">
        <v>0</v>
      </c>
      <c r="DW7880">
        <v>0</v>
      </c>
      <c r="DX7880">
        <v>0</v>
      </c>
      <c r="DY7880">
        <v>0</v>
      </c>
      <c r="DZ7880">
        <v>0</v>
      </c>
      <c r="EA7880">
        <v>0</v>
      </c>
      <c r="EB7880">
        <v>0</v>
      </c>
      <c r="EC7880">
        <v>0</v>
      </c>
      <c r="ED7880">
        <v>0</v>
      </c>
      <c r="EE7880">
        <v>0</v>
      </c>
      <c r="EF7880">
        <v>0</v>
      </c>
      <c r="EG7880">
        <v>0</v>
      </c>
      <c r="EH7880">
        <v>0</v>
      </c>
      <c r="EI7880">
        <v>0</v>
      </c>
      <c r="EJ7880">
        <v>0</v>
      </c>
      <c r="EK7880">
        <v>0</v>
      </c>
      <c r="EL7880">
        <v>0</v>
      </c>
      <c r="EM7880">
        <v>0</v>
      </c>
      <c r="EN7880">
        <v>0</v>
      </c>
      <c r="EO7880">
        <v>0</v>
      </c>
      <c r="EP7880">
        <v>0</v>
      </c>
      <c r="EQ7880">
        <v>0</v>
      </c>
      <c r="ER7880">
        <v>0</v>
      </c>
      <c r="ES7880">
        <v>0</v>
      </c>
      <c r="ET7880">
        <v>0</v>
      </c>
      <c r="EU7880">
        <v>0</v>
      </c>
      <c r="EV7880">
        <v>0</v>
      </c>
      <c r="EW7880">
        <v>0</v>
      </c>
      <c r="EX7880">
        <v>0</v>
      </c>
      <c r="EY7880">
        <v>0</v>
      </c>
      <c r="EZ7880">
        <v>0</v>
      </c>
      <c r="FA7880">
        <v>0</v>
      </c>
      <c r="FB7880">
        <v>0</v>
      </c>
      <c r="FC7880">
        <v>0</v>
      </c>
      <c r="FD7880">
        <v>0</v>
      </c>
      <c r="FE7880">
        <v>0</v>
      </c>
      <c r="FF7880">
        <v>0</v>
      </c>
      <c r="FG7880">
        <v>0</v>
      </c>
      <c r="FH7880">
        <v>0</v>
      </c>
      <c r="FI7880">
        <v>0</v>
      </c>
      <c r="FJ7880">
        <v>0</v>
      </c>
      <c r="FK7880">
        <v>0</v>
      </c>
      <c r="FL7880">
        <v>0</v>
      </c>
      <c r="FM7880">
        <v>0</v>
      </c>
      <c r="FN7880">
        <v>0</v>
      </c>
      <c r="FO7880">
        <v>0</v>
      </c>
      <c r="FP7880">
        <v>0</v>
      </c>
      <c r="FQ7880">
        <v>0</v>
      </c>
      <c r="FR7880">
        <v>0</v>
      </c>
      <c r="FS7880">
        <v>0</v>
      </c>
      <c r="FT7880">
        <v>0</v>
      </c>
      <c r="FU7880">
        <v>3773337.5268221656</v>
      </c>
      <c r="FV7880">
        <v>2321785.1039619832</v>
      </c>
      <c r="FW7880">
        <v>2369328.9561100937</v>
      </c>
      <c r="GD7880">
        <f>AVERAGE(SAFADModel_final_000030[[#This Row],[AF306:Daylighting Reference Point 1 Illuminance '[lux'](Hourly)]:[AF102:Daylighting Reference Point 1 Illuminance '[lux'](Hourly)]])</f>
        <v>468.1808546604438</v>
      </c>
      <c r="GE7880">
        <f>AVERAGE(SAFADModel_final_000030[[#This Row],[IPD:Daylighting Reference Point 1 Illuminance '[lux'](Hourly)]:[AF211:Daylighting Reference Point 1 Illuminance '[lux'](Hourly)]])</f>
        <v>852.78847288256179</v>
      </c>
    </row>
    <row r="7881" spans="1:187" x14ac:dyDescent="0.25">
      <c r="A7881" s="1" t="s">
        <v>8058</v>
      </c>
      <c r="B7881">
        <v>0</v>
      </c>
      <c r="C7881">
        <v>0</v>
      </c>
      <c r="D7881">
        <v>388800</v>
      </c>
      <c r="E7881">
        <v>388800</v>
      </c>
      <c r="F7881">
        <v>38880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1166400</v>
      </c>
      <c r="AO7881">
        <v>1166400</v>
      </c>
      <c r="AP7881">
        <v>1166400</v>
      </c>
      <c r="AQ7881">
        <v>116640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859.40315653271637</v>
      </c>
      <c r="BT7881">
        <v>426.07513340288051</v>
      </c>
      <c r="BU7881">
        <v>943.22254570547557</v>
      </c>
      <c r="BV7881">
        <v>811.9419643535407</v>
      </c>
      <c r="BW7881">
        <v>819.67141693878193</v>
      </c>
      <c r="BX7881">
        <v>960.51284640751021</v>
      </c>
      <c r="BY7881">
        <v>1382.2433735971169</v>
      </c>
      <c r="BZ7881">
        <v>849.02885022279099</v>
      </c>
      <c r="CA7881">
        <v>1494.7271160682451</v>
      </c>
      <c r="CB7881">
        <v>1520.4280955578899</v>
      </c>
      <c r="CC7881">
        <v>2143.9912192120314</v>
      </c>
      <c r="CD7881">
        <v>1883.3551767078168</v>
      </c>
      <c r="CE7881">
        <v>6957.7039760320522</v>
      </c>
      <c r="CF7881">
        <v>1279.1957764909341</v>
      </c>
      <c r="CG7881">
        <v>1304.2799585697767</v>
      </c>
      <c r="CH7881">
        <v>1118.1830219036635</v>
      </c>
      <c r="CI7881">
        <v>1217.3418185440189</v>
      </c>
      <c r="CJ7881">
        <v>1219.5271476535693</v>
      </c>
      <c r="CK7881">
        <v>0</v>
      </c>
      <c r="CL7881">
        <v>0</v>
      </c>
      <c r="CM7881">
        <v>0</v>
      </c>
      <c r="CN7881">
        <v>0</v>
      </c>
      <c r="CO7881">
        <v>3033183.3594039525</v>
      </c>
      <c r="CP7881">
        <v>625315.13852562895</v>
      </c>
      <c r="CQ7881">
        <v>3114584.4680310721</v>
      </c>
      <c r="CR7881">
        <v>1353759.5660131183</v>
      </c>
      <c r="CS7881">
        <v>3094958.6306932345</v>
      </c>
      <c r="CT7881">
        <v>1036447.1335176006</v>
      </c>
      <c r="CU7881">
        <v>0</v>
      </c>
      <c r="CV7881">
        <v>0</v>
      </c>
      <c r="CW7881">
        <v>0</v>
      </c>
      <c r="CX7881">
        <v>0</v>
      </c>
      <c r="CY7881">
        <v>0</v>
      </c>
      <c r="CZ7881">
        <v>0</v>
      </c>
      <c r="DA7881">
        <v>0</v>
      </c>
      <c r="DB7881">
        <v>0</v>
      </c>
      <c r="DC7881">
        <v>0</v>
      </c>
      <c r="DD7881">
        <v>0</v>
      </c>
      <c r="DE7881">
        <v>0</v>
      </c>
      <c r="DF7881">
        <v>0</v>
      </c>
      <c r="DG7881">
        <v>3075462.6895217625</v>
      </c>
      <c r="DH7881">
        <v>1469117.7741881514</v>
      </c>
      <c r="DI7881">
        <v>0</v>
      </c>
      <c r="DJ7881">
        <v>0</v>
      </c>
      <c r="DK7881">
        <v>0</v>
      </c>
      <c r="DL7881">
        <v>0</v>
      </c>
      <c r="DM7881">
        <v>0</v>
      </c>
      <c r="DN7881">
        <v>0</v>
      </c>
      <c r="DO7881">
        <v>0</v>
      </c>
      <c r="DP7881">
        <v>0</v>
      </c>
      <c r="DQ7881">
        <v>0</v>
      </c>
      <c r="DR7881">
        <v>0</v>
      </c>
      <c r="DS7881">
        <v>0</v>
      </c>
      <c r="DT7881">
        <v>0</v>
      </c>
      <c r="DU7881">
        <v>0</v>
      </c>
      <c r="DV7881">
        <v>0</v>
      </c>
      <c r="DW7881">
        <v>0</v>
      </c>
      <c r="DX7881">
        <v>0</v>
      </c>
      <c r="DY7881">
        <v>0</v>
      </c>
      <c r="DZ7881">
        <v>0</v>
      </c>
      <c r="EA7881">
        <v>0</v>
      </c>
      <c r="EB7881">
        <v>0</v>
      </c>
      <c r="EC7881">
        <v>0</v>
      </c>
      <c r="ED7881">
        <v>0</v>
      </c>
      <c r="EE7881">
        <v>0</v>
      </c>
      <c r="EF7881">
        <v>0</v>
      </c>
      <c r="EG7881">
        <v>0</v>
      </c>
      <c r="EH7881">
        <v>0</v>
      </c>
      <c r="EI7881">
        <v>2199493.6077630809</v>
      </c>
      <c r="EJ7881">
        <v>403922.51906561293</v>
      </c>
      <c r="EK7881">
        <v>1984957.1823009681</v>
      </c>
      <c r="EL7881">
        <v>307909.29941425222</v>
      </c>
      <c r="EM7881">
        <v>3150403.2318370733</v>
      </c>
      <c r="EN7881">
        <v>1487521.0173720883</v>
      </c>
      <c r="EO7881">
        <v>3152607.1269323751</v>
      </c>
      <c r="EP7881">
        <v>1106193.9498473811</v>
      </c>
      <c r="EQ7881">
        <v>0</v>
      </c>
      <c r="ER7881">
        <v>0</v>
      </c>
      <c r="ES7881">
        <v>0</v>
      </c>
      <c r="ET7881">
        <v>0</v>
      </c>
      <c r="EU7881">
        <v>0</v>
      </c>
      <c r="EV7881">
        <v>0</v>
      </c>
      <c r="EW7881">
        <v>0</v>
      </c>
      <c r="EX7881">
        <v>0</v>
      </c>
      <c r="EY7881">
        <v>0</v>
      </c>
      <c r="EZ7881">
        <v>0</v>
      </c>
      <c r="FA7881">
        <v>0</v>
      </c>
      <c r="FB7881">
        <v>0</v>
      </c>
      <c r="FC7881">
        <v>0</v>
      </c>
      <c r="FD7881">
        <v>0</v>
      </c>
      <c r="FE7881">
        <v>0</v>
      </c>
      <c r="FF7881">
        <v>0</v>
      </c>
      <c r="FG7881">
        <v>0</v>
      </c>
      <c r="FH7881">
        <v>0</v>
      </c>
      <c r="FI7881">
        <v>0</v>
      </c>
      <c r="FJ7881">
        <v>0</v>
      </c>
      <c r="FK7881">
        <v>0</v>
      </c>
      <c r="FL7881">
        <v>0</v>
      </c>
      <c r="FM7881">
        <v>0</v>
      </c>
      <c r="FN7881">
        <v>0</v>
      </c>
      <c r="FO7881">
        <v>0</v>
      </c>
      <c r="FP7881">
        <v>0</v>
      </c>
      <c r="FQ7881">
        <v>0</v>
      </c>
      <c r="FR7881">
        <v>0</v>
      </c>
      <c r="FS7881">
        <v>0</v>
      </c>
      <c r="FT7881">
        <v>0</v>
      </c>
      <c r="FU7881">
        <v>4425700.4771376196</v>
      </c>
      <c r="FV7881">
        <v>2725337.597845485</v>
      </c>
      <c r="FW7881">
        <v>2735810.0109614255</v>
      </c>
      <c r="GD7881">
        <f>AVERAGE(SAFADModel_final_000030[[#This Row],[AF306:Daylighting Reference Point 1 Illuminance '[lux'](Hourly)]:[AF102:Daylighting Reference Point 1 Illuminance '[lux'](Hourly)]])</f>
        <v>949.64737813656211</v>
      </c>
      <c r="GE7881">
        <f>AVERAGE(SAFADModel_final_000030[[#This Row],[IPD:Daylighting Reference Point 1 Illuminance '[lux'](Hourly)]:[AF211:Daylighting Reference Point 1 Illuminance '[lux'](Hourly)]])</f>
        <v>2071.5562434079729</v>
      </c>
    </row>
    <row r="7882" spans="1:187" x14ac:dyDescent="0.25">
      <c r="A7882" s="1" t="s">
        <v>8059</v>
      </c>
      <c r="B7882">
        <v>0</v>
      </c>
      <c r="C7882">
        <v>0</v>
      </c>
      <c r="D7882">
        <v>777600</v>
      </c>
      <c r="E7882">
        <v>777600</v>
      </c>
      <c r="F7882">
        <v>777600</v>
      </c>
      <c r="G7882">
        <v>1036800</v>
      </c>
      <c r="H7882">
        <v>38880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1454400</v>
      </c>
      <c r="R7882">
        <v>0</v>
      </c>
      <c r="S7882">
        <v>0</v>
      </c>
      <c r="T7882">
        <v>0</v>
      </c>
      <c r="U7882">
        <v>0</v>
      </c>
      <c r="V7882">
        <v>1171800</v>
      </c>
      <c r="W7882">
        <v>1171800</v>
      </c>
      <c r="X7882">
        <v>2332800</v>
      </c>
      <c r="Y7882">
        <v>2332800</v>
      </c>
      <c r="Z7882">
        <v>2332800</v>
      </c>
      <c r="AA7882">
        <v>1166400</v>
      </c>
      <c r="AB7882">
        <v>2332800</v>
      </c>
      <c r="AC7882">
        <v>2332800</v>
      </c>
      <c r="AD7882">
        <v>1684800</v>
      </c>
      <c r="AE7882">
        <v>1684800</v>
      </c>
      <c r="AF7882">
        <v>1684800</v>
      </c>
      <c r="AG7882">
        <v>0</v>
      </c>
      <c r="AH7882">
        <v>0</v>
      </c>
      <c r="AI7882">
        <v>0</v>
      </c>
      <c r="AJ7882">
        <v>518400</v>
      </c>
      <c r="AK7882">
        <v>0</v>
      </c>
      <c r="AL7882">
        <v>1166400</v>
      </c>
      <c r="AM7882">
        <v>1166400</v>
      </c>
      <c r="AN7882">
        <v>1166400</v>
      </c>
      <c r="AO7882">
        <v>1166400</v>
      </c>
      <c r="AP7882">
        <v>1166400</v>
      </c>
      <c r="AQ7882">
        <v>2332800</v>
      </c>
      <c r="AR7882">
        <v>1166400</v>
      </c>
      <c r="AS7882">
        <v>1166400</v>
      </c>
      <c r="AT7882">
        <v>1166400</v>
      </c>
      <c r="AU7882">
        <v>2332800</v>
      </c>
      <c r="AV7882">
        <v>518400</v>
      </c>
      <c r="AW7882">
        <v>129600</v>
      </c>
      <c r="AX7882">
        <v>0</v>
      </c>
      <c r="AY7882">
        <v>0</v>
      </c>
      <c r="AZ7882">
        <v>5961600</v>
      </c>
      <c r="BA7882">
        <v>2592000</v>
      </c>
      <c r="BB7882">
        <v>1814400</v>
      </c>
      <c r="BC7882">
        <v>0</v>
      </c>
      <c r="BD7882">
        <v>2462400</v>
      </c>
      <c r="BE7882">
        <v>0</v>
      </c>
      <c r="BF7882">
        <v>0</v>
      </c>
      <c r="BG7882">
        <v>648000</v>
      </c>
      <c r="BH7882">
        <v>0</v>
      </c>
      <c r="BI7882">
        <v>0</v>
      </c>
      <c r="BJ7882">
        <v>0</v>
      </c>
      <c r="BK7882">
        <v>0</v>
      </c>
      <c r="BL7882">
        <v>777600</v>
      </c>
      <c r="BM7882">
        <v>129600</v>
      </c>
      <c r="BN7882">
        <v>388800</v>
      </c>
      <c r="BO7882">
        <v>259200</v>
      </c>
      <c r="BP7882">
        <v>518400</v>
      </c>
      <c r="BQ7882">
        <v>518400</v>
      </c>
      <c r="BR7882">
        <v>518400</v>
      </c>
      <c r="BS7882">
        <v>1115.9106294368009</v>
      </c>
      <c r="BT7882">
        <v>550.30564496862939</v>
      </c>
      <c r="BU7882">
        <v>1228.7591768357781</v>
      </c>
      <c r="BV7882">
        <v>1060.8835848413571</v>
      </c>
      <c r="BW7882">
        <v>1071.2329403570504</v>
      </c>
      <c r="BX7882">
        <v>1265.0772210301984</v>
      </c>
      <c r="BY7882">
        <v>1817.72714237796</v>
      </c>
      <c r="BZ7882">
        <v>1105.9415298153165</v>
      </c>
      <c r="CA7882">
        <v>2000.5653668077287</v>
      </c>
      <c r="CB7882">
        <v>2230.2191485333578</v>
      </c>
      <c r="CC7882">
        <v>3098.7040471296755</v>
      </c>
      <c r="CD7882">
        <v>2871.1537995880913</v>
      </c>
      <c r="CE7882">
        <v>7047.83625354169</v>
      </c>
      <c r="CF7882">
        <v>1990.8275447916501</v>
      </c>
      <c r="CG7882">
        <v>2028.4801304132598</v>
      </c>
      <c r="CH7882">
        <v>1752.2450090675804</v>
      </c>
      <c r="CI7882">
        <v>1892.1480806769578</v>
      </c>
      <c r="CJ7882">
        <v>1894.7095534999401</v>
      </c>
      <c r="CK7882">
        <v>0</v>
      </c>
      <c r="CL7882">
        <v>0</v>
      </c>
      <c r="CM7882">
        <v>0</v>
      </c>
      <c r="CN7882">
        <v>0</v>
      </c>
      <c r="CO7882">
        <v>6163557.5001277374</v>
      </c>
      <c r="CP7882">
        <v>991294.28983539378</v>
      </c>
      <c r="CQ7882">
        <v>6186263.0595108345</v>
      </c>
      <c r="CR7882">
        <v>1977213.1955302195</v>
      </c>
      <c r="CS7882">
        <v>6094339.7167725787</v>
      </c>
      <c r="CT7882">
        <v>1451862.4367855992</v>
      </c>
      <c r="CU7882">
        <v>6177855.2447151151</v>
      </c>
      <c r="CV7882">
        <v>2608091.5373440492</v>
      </c>
      <c r="CW7882">
        <v>6130724.725035347</v>
      </c>
      <c r="CX7882">
        <v>866498.00736880722</v>
      </c>
      <c r="CY7882">
        <v>0</v>
      </c>
      <c r="CZ7882">
        <v>0</v>
      </c>
      <c r="DA7882">
        <v>0</v>
      </c>
      <c r="DB7882">
        <v>0</v>
      </c>
      <c r="DC7882">
        <v>0</v>
      </c>
      <c r="DD7882">
        <v>0</v>
      </c>
      <c r="DE7882">
        <v>3140131.985182181</v>
      </c>
      <c r="DF7882">
        <v>2182363.4434948401</v>
      </c>
      <c r="DG7882">
        <v>6217802.6702485792</v>
      </c>
      <c r="DH7882">
        <v>1124568.6653065584</v>
      </c>
      <c r="DI7882">
        <v>0</v>
      </c>
      <c r="DJ7882">
        <v>0</v>
      </c>
      <c r="DK7882">
        <v>0</v>
      </c>
      <c r="DL7882">
        <v>0</v>
      </c>
      <c r="DM7882">
        <v>0</v>
      </c>
      <c r="DN7882">
        <v>0</v>
      </c>
      <c r="DO7882">
        <v>3166919.4871772118</v>
      </c>
      <c r="DP7882">
        <v>3166919.4871772118</v>
      </c>
      <c r="DQ7882">
        <v>0</v>
      </c>
      <c r="DR7882">
        <v>0</v>
      </c>
      <c r="DS7882">
        <v>0</v>
      </c>
      <c r="DT7882">
        <v>0</v>
      </c>
      <c r="DU7882">
        <v>0</v>
      </c>
      <c r="DV7882">
        <v>0</v>
      </c>
      <c r="DW7882">
        <v>6332500.056342626</v>
      </c>
      <c r="DX7882">
        <v>6332500.056342626</v>
      </c>
      <c r="DY7882">
        <v>6332500.056342626</v>
      </c>
      <c r="DZ7882">
        <v>6332500.056342626</v>
      </c>
      <c r="EA7882">
        <v>6325291.9353525396</v>
      </c>
      <c r="EB7882">
        <v>6325291.9353525396</v>
      </c>
      <c r="EC7882">
        <v>3168142.1956413444</v>
      </c>
      <c r="ED7882">
        <v>3168142.1956413444</v>
      </c>
      <c r="EE7882">
        <v>6315649.2670084285</v>
      </c>
      <c r="EF7882">
        <v>6315649.2670084285</v>
      </c>
      <c r="EG7882">
        <v>6330922.084600579</v>
      </c>
      <c r="EH7882">
        <v>6330922.084600579</v>
      </c>
      <c r="EI7882">
        <v>4140119.7120508943</v>
      </c>
      <c r="EJ7882">
        <v>305874.10966208455</v>
      </c>
      <c r="EK7882">
        <v>5074633.8808211358</v>
      </c>
      <c r="EL7882">
        <v>326751.52847264893</v>
      </c>
      <c r="EM7882">
        <v>4794390.0522644613</v>
      </c>
      <c r="EN7882">
        <v>1369243.5837254592</v>
      </c>
      <c r="EO7882">
        <v>6274733.3308861321</v>
      </c>
      <c r="EP7882">
        <v>1825918.7514974815</v>
      </c>
      <c r="EQ7882">
        <v>1756350.9016404329</v>
      </c>
      <c r="ER7882">
        <v>3561715.6904305383</v>
      </c>
      <c r="ES7882">
        <v>5510283.5322250575</v>
      </c>
      <c r="ET7882">
        <v>6330627.8236462679</v>
      </c>
      <c r="EU7882">
        <v>6330627.8236462679</v>
      </c>
      <c r="EV7882">
        <v>6330627.8236462679</v>
      </c>
      <c r="EW7882">
        <v>6070590.2379707862</v>
      </c>
      <c r="EX7882">
        <v>972679.06134164741</v>
      </c>
      <c r="EY7882">
        <v>505905.32753625332</v>
      </c>
      <c r="EZ7882">
        <v>444206.74510680733</v>
      </c>
      <c r="FA7882">
        <v>6269185.8168864902</v>
      </c>
      <c r="FB7882">
        <v>3371926.6607160545</v>
      </c>
      <c r="FC7882">
        <v>6273720.1472238135</v>
      </c>
      <c r="FD7882">
        <v>5418376.4418603852</v>
      </c>
      <c r="FE7882">
        <v>6290549.8734787637</v>
      </c>
      <c r="FF7882">
        <v>2855053.0548388995</v>
      </c>
      <c r="FG7882">
        <v>6268170.8114691041</v>
      </c>
      <c r="FH7882">
        <v>4928009.9102567332</v>
      </c>
      <c r="FI7882">
        <v>994868.33966916183</v>
      </c>
      <c r="FJ7882">
        <v>6104867.1114109857</v>
      </c>
      <c r="FK7882">
        <v>780100.56791786104</v>
      </c>
      <c r="FL7882">
        <v>3828351.4694131985</v>
      </c>
      <c r="FM7882">
        <v>4136500.5286899731</v>
      </c>
      <c r="FN7882">
        <v>4502342.8944792608</v>
      </c>
      <c r="FO7882">
        <v>6213808.8246767418</v>
      </c>
      <c r="FP7882">
        <v>3718131.0076600462</v>
      </c>
      <c r="FQ7882">
        <v>797615.27324941242</v>
      </c>
      <c r="FR7882">
        <v>6230706.4816789664</v>
      </c>
      <c r="FS7882">
        <v>4192196.1176192481</v>
      </c>
      <c r="FT7882">
        <v>6329511.8646183517</v>
      </c>
      <c r="FU7882">
        <v>5012651.8068442913</v>
      </c>
      <c r="FV7882">
        <v>3359745.3189895689</v>
      </c>
      <c r="FW7882">
        <v>3117817.1967214635</v>
      </c>
      <c r="GD7882">
        <f>AVERAGE(SAFADModel_final_000030[[#This Row],[AF306:Daylighting Reference Point 1 Illuminance '[lux'](Hourly)]:[AF102:Daylighting Reference Point 1 Illuminance '[lux'](Hourly)]])</f>
        <v>1246.2670262745355</v>
      </c>
      <c r="GE7882">
        <f>AVERAGE(SAFADModel_final_000030[[#This Row],[IPD:Daylighting Reference Point 1 Illuminance '[lux'](Hourly)]:[AF211:Daylighting Reference Point 1 Illuminance '[lux'](Hourly)]])</f>
        <v>2756.2581741380222</v>
      </c>
    </row>
    <row r="7883" spans="1:187" x14ac:dyDescent="0.25">
      <c r="A7883" s="1" t="s">
        <v>8060</v>
      </c>
      <c r="B7883">
        <v>0</v>
      </c>
      <c r="C7883">
        <v>0</v>
      </c>
      <c r="D7883">
        <v>388800</v>
      </c>
      <c r="E7883">
        <v>388800</v>
      </c>
      <c r="F7883">
        <v>777600</v>
      </c>
      <c r="G7883">
        <v>1036800</v>
      </c>
      <c r="H7883">
        <v>38880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2908800</v>
      </c>
      <c r="R7883">
        <v>0</v>
      </c>
      <c r="S7883">
        <v>0</v>
      </c>
      <c r="T7883">
        <v>0</v>
      </c>
      <c r="U7883">
        <v>0</v>
      </c>
      <c r="V7883">
        <v>2343600</v>
      </c>
      <c r="W7883">
        <v>2343600</v>
      </c>
      <c r="X7883">
        <v>2332800</v>
      </c>
      <c r="Y7883">
        <v>2332800</v>
      </c>
      <c r="Z7883">
        <v>2332800</v>
      </c>
      <c r="AA7883">
        <v>2332800</v>
      </c>
      <c r="AB7883">
        <v>2332800</v>
      </c>
      <c r="AC7883">
        <v>2332800</v>
      </c>
      <c r="AD7883">
        <v>1684800</v>
      </c>
      <c r="AE7883">
        <v>1684800</v>
      </c>
      <c r="AF7883">
        <v>1684800</v>
      </c>
      <c r="AG7883">
        <v>0</v>
      </c>
      <c r="AH7883">
        <v>0</v>
      </c>
      <c r="AI7883">
        <v>0</v>
      </c>
      <c r="AJ7883">
        <v>1036800</v>
      </c>
      <c r="AK7883">
        <v>0</v>
      </c>
      <c r="AL7883">
        <v>2332800</v>
      </c>
      <c r="AM7883">
        <v>2332800</v>
      </c>
      <c r="AN7883">
        <v>0</v>
      </c>
      <c r="AO7883">
        <v>0</v>
      </c>
      <c r="AP7883">
        <v>0</v>
      </c>
      <c r="AQ7883">
        <v>2332800</v>
      </c>
      <c r="AR7883">
        <v>2332800</v>
      </c>
      <c r="AS7883">
        <v>2332800</v>
      </c>
      <c r="AT7883">
        <v>2332800</v>
      </c>
      <c r="AU7883">
        <v>2332800</v>
      </c>
      <c r="AV7883">
        <v>518400</v>
      </c>
      <c r="AW7883">
        <v>129600</v>
      </c>
      <c r="AX7883">
        <v>0</v>
      </c>
      <c r="AY7883">
        <v>0</v>
      </c>
      <c r="AZ7883">
        <v>5961600</v>
      </c>
      <c r="BA7883">
        <v>2592000</v>
      </c>
      <c r="BB7883">
        <v>1814400</v>
      </c>
      <c r="BC7883">
        <v>0</v>
      </c>
      <c r="BD7883">
        <v>2462400</v>
      </c>
      <c r="BE7883">
        <v>0</v>
      </c>
      <c r="BF7883">
        <v>0</v>
      </c>
      <c r="BG7883">
        <v>648000</v>
      </c>
      <c r="BH7883">
        <v>0</v>
      </c>
      <c r="BI7883">
        <v>0</v>
      </c>
      <c r="BJ7883">
        <v>0</v>
      </c>
      <c r="BK7883">
        <v>0</v>
      </c>
      <c r="BL7883">
        <v>777600</v>
      </c>
      <c r="BM7883">
        <v>129600</v>
      </c>
      <c r="BN7883">
        <v>388800</v>
      </c>
      <c r="BO7883">
        <v>259200</v>
      </c>
      <c r="BP7883">
        <v>518400</v>
      </c>
      <c r="BQ7883">
        <v>518400</v>
      </c>
      <c r="BR7883">
        <v>518400</v>
      </c>
      <c r="BS7883">
        <v>1160.9163108356618</v>
      </c>
      <c r="BT7883">
        <v>571.69921191050582</v>
      </c>
      <c r="BU7883">
        <v>1274.4409552016616</v>
      </c>
      <c r="BV7883">
        <v>1112.1705159367027</v>
      </c>
      <c r="BW7883">
        <v>1123.3038949722406</v>
      </c>
      <c r="BX7883">
        <v>1361.7631802745884</v>
      </c>
      <c r="BY7883">
        <v>1947.3028419012326</v>
      </c>
      <c r="BZ7883">
        <v>1163.914973290329</v>
      </c>
      <c r="CA7883">
        <v>2243.7987220046562</v>
      </c>
      <c r="CB7883">
        <v>2742.9376777127345</v>
      </c>
      <c r="CC7883">
        <v>3755.1748671825867</v>
      </c>
      <c r="CD7883">
        <v>3688.0546742068013</v>
      </c>
      <c r="CE7883">
        <v>5390.9214195506056</v>
      </c>
      <c r="CF7883">
        <v>2562.5484539823397</v>
      </c>
      <c r="CG7883">
        <v>2607.6926729641023</v>
      </c>
      <c r="CH7883">
        <v>2285.3343143669467</v>
      </c>
      <c r="CI7883">
        <v>2431.8492627425026</v>
      </c>
      <c r="CJ7883">
        <v>2434.1113865185712</v>
      </c>
      <c r="CK7883">
        <v>0</v>
      </c>
      <c r="CL7883">
        <v>0</v>
      </c>
      <c r="CM7883">
        <v>0</v>
      </c>
      <c r="CN7883">
        <v>0</v>
      </c>
      <c r="CO7883">
        <v>5067728.5776754711</v>
      </c>
      <c r="CP7883">
        <v>1127345.3942866661</v>
      </c>
      <c r="CQ7883">
        <v>3102618.4824952958</v>
      </c>
      <c r="CR7883">
        <v>1176868.6373519972</v>
      </c>
      <c r="CS7883">
        <v>6119119.0340919597</v>
      </c>
      <c r="CT7883">
        <v>2051109.4767770292</v>
      </c>
      <c r="CU7883">
        <v>6136956.9366854448</v>
      </c>
      <c r="CV7883">
        <v>3109883.3395979744</v>
      </c>
      <c r="CW7883">
        <v>6204946.9443243155</v>
      </c>
      <c r="CX7883">
        <v>1071365.7478401838</v>
      </c>
      <c r="CY7883">
        <v>0</v>
      </c>
      <c r="CZ7883">
        <v>0</v>
      </c>
      <c r="DA7883">
        <v>0</v>
      </c>
      <c r="DB7883">
        <v>0</v>
      </c>
      <c r="DC7883">
        <v>0</v>
      </c>
      <c r="DD7883">
        <v>0</v>
      </c>
      <c r="DE7883">
        <v>6223648.5302581433</v>
      </c>
      <c r="DF7883">
        <v>3634749.2155924952</v>
      </c>
      <c r="DG7883">
        <v>6261745.5331821181</v>
      </c>
      <c r="DH7883">
        <v>1362697.0315658227</v>
      </c>
      <c r="DI7883">
        <v>6323727.430886698</v>
      </c>
      <c r="DJ7883">
        <v>6323727.430886698</v>
      </c>
      <c r="DK7883">
        <v>0</v>
      </c>
      <c r="DL7883">
        <v>0</v>
      </c>
      <c r="DM7883">
        <v>0</v>
      </c>
      <c r="DN7883">
        <v>0</v>
      </c>
      <c r="DO7883">
        <v>6299217.4477461241</v>
      </c>
      <c r="DP7883">
        <v>6299217.4477461241</v>
      </c>
      <c r="DQ7883">
        <v>0</v>
      </c>
      <c r="DR7883">
        <v>0</v>
      </c>
      <c r="DS7883">
        <v>0</v>
      </c>
      <c r="DT7883">
        <v>0</v>
      </c>
      <c r="DU7883">
        <v>0</v>
      </c>
      <c r="DV7883">
        <v>0</v>
      </c>
      <c r="DW7883">
        <v>6350386.8046047371</v>
      </c>
      <c r="DX7883">
        <v>6350386.8046047371</v>
      </c>
      <c r="DY7883">
        <v>6350386.8046047371</v>
      </c>
      <c r="DZ7883">
        <v>6350386.8046047371</v>
      </c>
      <c r="EA7883">
        <v>6341600.140953362</v>
      </c>
      <c r="EB7883">
        <v>6341600.140953362</v>
      </c>
      <c r="EC7883">
        <v>6350255.4012317136</v>
      </c>
      <c r="ED7883">
        <v>6350255.4012317136</v>
      </c>
      <c r="EE7883">
        <v>6323752.7626711242</v>
      </c>
      <c r="EF7883">
        <v>6323752.7626711242</v>
      </c>
      <c r="EG7883">
        <v>6350264.6340910336</v>
      </c>
      <c r="EH7883">
        <v>6350264.6340910336</v>
      </c>
      <c r="EI7883">
        <v>4465475.048226418</v>
      </c>
      <c r="EJ7883">
        <v>311865.27472307987</v>
      </c>
      <c r="EK7883">
        <v>5258556.6126635801</v>
      </c>
      <c r="EL7883">
        <v>503176.60327547701</v>
      </c>
      <c r="EM7883">
        <v>3790012.5209490126</v>
      </c>
      <c r="EN7883">
        <v>315413.16511223791</v>
      </c>
      <c r="EO7883">
        <v>6306776.4973165989</v>
      </c>
      <c r="EP7883">
        <v>2562548.8942999076</v>
      </c>
      <c r="EQ7883">
        <v>1859085.6476656627</v>
      </c>
      <c r="ER7883">
        <v>3628096.6146059576</v>
      </c>
      <c r="ES7883">
        <v>5613994.8150271801</v>
      </c>
      <c r="ET7883">
        <v>6349178.1672772858</v>
      </c>
      <c r="EU7883">
        <v>6349178.1672772858</v>
      </c>
      <c r="EV7883">
        <v>6349178.1672772858</v>
      </c>
      <c r="EW7883">
        <v>6318129.0657179188</v>
      </c>
      <c r="EX7883">
        <v>1245070.2691853251</v>
      </c>
      <c r="EY7883">
        <v>306764.2797432167</v>
      </c>
      <c r="EZ7883">
        <v>306764.27974321839</v>
      </c>
      <c r="FA7883">
        <v>6300918.2236720631</v>
      </c>
      <c r="FB7883">
        <v>3497852.1777098835</v>
      </c>
      <c r="FC7883">
        <v>6262297.5722476169</v>
      </c>
      <c r="FD7883">
        <v>5807436.1915993467</v>
      </c>
      <c r="FE7883">
        <v>6305813.0190282343</v>
      </c>
      <c r="FF7883">
        <v>3079840.2261592052</v>
      </c>
      <c r="FG7883">
        <v>6337137.7048152536</v>
      </c>
      <c r="FH7883">
        <v>5911566.857194528</v>
      </c>
      <c r="FI7883">
        <v>360188.3367140668</v>
      </c>
      <c r="FJ7883">
        <v>6282728.6073510144</v>
      </c>
      <c r="FK7883">
        <v>997002.20676252781</v>
      </c>
      <c r="FL7883">
        <v>3886930.9498747457</v>
      </c>
      <c r="FM7883">
        <v>4255502.0910925455</v>
      </c>
      <c r="FN7883">
        <v>4580547.8669511452</v>
      </c>
      <c r="FO7883">
        <v>6287362.5720306933</v>
      </c>
      <c r="FP7883">
        <v>4377546.3466922194</v>
      </c>
      <c r="FQ7883">
        <v>301994.54440609505</v>
      </c>
      <c r="FR7883">
        <v>6212338.3104544096</v>
      </c>
      <c r="FS7883">
        <v>4369978.1590946056</v>
      </c>
      <c r="FT7883">
        <v>6347140.4819480712</v>
      </c>
      <c r="FU7883">
        <v>5696103.0578952171</v>
      </c>
      <c r="FV7883">
        <v>4169704.4076857939</v>
      </c>
      <c r="FW7883">
        <v>3662170.0373692829</v>
      </c>
      <c r="GD7883">
        <f>AVERAGE(SAFADModel_final_000030[[#This Row],[AF306:Daylighting Reference Point 1 Illuminance '[lux'](Hourly)]:[AF102:Daylighting Reference Point 1 Illuminance '[lux'](Hourly)]])</f>
        <v>1328.8122895919532</v>
      </c>
      <c r="GE7883">
        <f>AVERAGE(SAFADModel_final_000030[[#This Row],[IPD:Daylighting Reference Point 1 Illuminance '[lux'](Hourly)]:[AF211:Daylighting Reference Point 1 Illuminance '[lux'](Hourly)]])</f>
        <v>3099.8471921363548</v>
      </c>
    </row>
    <row r="7884" spans="1:187" x14ac:dyDescent="0.25">
      <c r="A7884" s="1" t="s">
        <v>8061</v>
      </c>
      <c r="B7884">
        <v>0</v>
      </c>
      <c r="C7884">
        <v>0</v>
      </c>
      <c r="D7884">
        <v>388800</v>
      </c>
      <c r="E7884">
        <v>0</v>
      </c>
      <c r="F7884">
        <v>777600</v>
      </c>
      <c r="G7884">
        <v>1036800</v>
      </c>
      <c r="H7884">
        <v>194400</v>
      </c>
      <c r="I7884">
        <v>19440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2908800</v>
      </c>
      <c r="R7884">
        <v>0</v>
      </c>
      <c r="S7884">
        <v>0</v>
      </c>
      <c r="T7884">
        <v>0</v>
      </c>
      <c r="U7884">
        <v>0</v>
      </c>
      <c r="V7884">
        <v>2343600</v>
      </c>
      <c r="W7884">
        <v>2343600</v>
      </c>
      <c r="X7884">
        <v>2332800</v>
      </c>
      <c r="Y7884">
        <v>2332800</v>
      </c>
      <c r="Z7884">
        <v>2332800</v>
      </c>
      <c r="AA7884">
        <v>1166400</v>
      </c>
      <c r="AB7884">
        <v>2332800</v>
      </c>
      <c r="AC7884">
        <v>2332800</v>
      </c>
      <c r="AD7884">
        <v>1684800</v>
      </c>
      <c r="AE7884">
        <v>1684800</v>
      </c>
      <c r="AF7884">
        <v>1684800</v>
      </c>
      <c r="AG7884">
        <v>0</v>
      </c>
      <c r="AH7884">
        <v>0</v>
      </c>
      <c r="AI7884">
        <v>0</v>
      </c>
      <c r="AJ7884">
        <v>1036800</v>
      </c>
      <c r="AK7884">
        <v>0</v>
      </c>
      <c r="AL7884">
        <v>2332800</v>
      </c>
      <c r="AM7884">
        <v>2332800</v>
      </c>
      <c r="AN7884">
        <v>1166400</v>
      </c>
      <c r="AO7884">
        <v>1166400</v>
      </c>
      <c r="AP7884">
        <v>1166400</v>
      </c>
      <c r="AQ7884">
        <v>2332800</v>
      </c>
      <c r="AR7884">
        <v>2332800</v>
      </c>
      <c r="AS7884">
        <v>2332800</v>
      </c>
      <c r="AT7884">
        <v>2332800</v>
      </c>
      <c r="AU7884">
        <v>1166400</v>
      </c>
      <c r="AV7884">
        <v>518400</v>
      </c>
      <c r="AW7884">
        <v>129600</v>
      </c>
      <c r="AX7884">
        <v>0</v>
      </c>
      <c r="AY7884">
        <v>0</v>
      </c>
      <c r="AZ7884">
        <v>5961600</v>
      </c>
      <c r="BA7884">
        <v>2592000</v>
      </c>
      <c r="BB7884">
        <v>1814400</v>
      </c>
      <c r="BC7884">
        <v>0</v>
      </c>
      <c r="BD7884">
        <v>2462400</v>
      </c>
      <c r="BE7884">
        <v>0</v>
      </c>
      <c r="BF7884">
        <v>0</v>
      </c>
      <c r="BG7884">
        <v>648000</v>
      </c>
      <c r="BH7884">
        <v>0</v>
      </c>
      <c r="BI7884">
        <v>0</v>
      </c>
      <c r="BJ7884">
        <v>0</v>
      </c>
      <c r="BK7884">
        <v>0</v>
      </c>
      <c r="BL7884">
        <v>777600</v>
      </c>
      <c r="BM7884">
        <v>129600</v>
      </c>
      <c r="BN7884">
        <v>388800</v>
      </c>
      <c r="BO7884">
        <v>259200</v>
      </c>
      <c r="BP7884">
        <v>518400</v>
      </c>
      <c r="BQ7884">
        <v>518400</v>
      </c>
      <c r="BR7884">
        <v>518400</v>
      </c>
      <c r="BS7884">
        <v>1077.7203720949233</v>
      </c>
      <c r="BT7884">
        <v>532.34405168172054</v>
      </c>
      <c r="BU7884">
        <v>1171.6024033234876</v>
      </c>
      <c r="BV7884">
        <v>1041.1125443407129</v>
      </c>
      <c r="BW7884">
        <v>1051.8389805183913</v>
      </c>
      <c r="BX7884">
        <v>1340.4999982510046</v>
      </c>
      <c r="BY7884">
        <v>1902.7323589279665</v>
      </c>
      <c r="BZ7884">
        <v>1099.4646283513121</v>
      </c>
      <c r="CA7884">
        <v>2367.4818520298554</v>
      </c>
      <c r="CB7884">
        <v>3075.9943132225867</v>
      </c>
      <c r="CC7884">
        <v>4151.1012986142287</v>
      </c>
      <c r="CD7884">
        <v>4343.6692919844609</v>
      </c>
      <c r="CE7884">
        <v>5236.9979058253557</v>
      </c>
      <c r="CF7884">
        <v>2961.137555230725</v>
      </c>
      <c r="CG7884">
        <v>3008.6869490556055</v>
      </c>
      <c r="CH7884">
        <v>2689.623229645405</v>
      </c>
      <c r="CI7884">
        <v>2805.3975699144466</v>
      </c>
      <c r="CJ7884">
        <v>2807.0063505260737</v>
      </c>
      <c r="CK7884">
        <v>3186399.1100164754</v>
      </c>
      <c r="CL7884">
        <v>2092130.9839319368</v>
      </c>
      <c r="CM7884">
        <v>0</v>
      </c>
      <c r="CN7884">
        <v>0</v>
      </c>
      <c r="CO7884">
        <v>5258673.9343771767</v>
      </c>
      <c r="CP7884">
        <v>2000698.4535858247</v>
      </c>
      <c r="CQ7884">
        <v>0</v>
      </c>
      <c r="CR7884">
        <v>0</v>
      </c>
      <c r="CS7884">
        <v>6171695.2268266426</v>
      </c>
      <c r="CT7884">
        <v>2747692.1704243724</v>
      </c>
      <c r="CU7884">
        <v>6180363.1826777905</v>
      </c>
      <c r="CV7884">
        <v>4541339.1948873568</v>
      </c>
      <c r="CW7884">
        <v>3118103.8088978268</v>
      </c>
      <c r="CX7884">
        <v>789772.90125196648</v>
      </c>
      <c r="CY7884">
        <v>3184192.974091378</v>
      </c>
      <c r="CZ7884">
        <v>2586238.2609730363</v>
      </c>
      <c r="DA7884">
        <v>0</v>
      </c>
      <c r="DB7884">
        <v>0</v>
      </c>
      <c r="DC7884">
        <v>3185377.1581606409</v>
      </c>
      <c r="DD7884">
        <v>2752163.7132796412</v>
      </c>
      <c r="DE7884">
        <v>6260870.4459866704</v>
      </c>
      <c r="DF7884">
        <v>4436276.8728326103</v>
      </c>
      <c r="DG7884">
        <v>6316926.9375159908</v>
      </c>
      <c r="DH7884">
        <v>2498224.4043805925</v>
      </c>
      <c r="DI7884">
        <v>6297956.119846331</v>
      </c>
      <c r="DJ7884">
        <v>5053366.9967637081</v>
      </c>
      <c r="DK7884">
        <v>0</v>
      </c>
      <c r="DL7884">
        <v>0</v>
      </c>
      <c r="DM7884">
        <v>0</v>
      </c>
      <c r="DN7884">
        <v>0</v>
      </c>
      <c r="DO7884">
        <v>6350483.9075114112</v>
      </c>
      <c r="DP7884">
        <v>6350483.9075114112</v>
      </c>
      <c r="DQ7884">
        <v>0</v>
      </c>
      <c r="DR7884">
        <v>0</v>
      </c>
      <c r="DS7884">
        <v>0</v>
      </c>
      <c r="DT7884">
        <v>0</v>
      </c>
      <c r="DU7884">
        <v>0</v>
      </c>
      <c r="DV7884">
        <v>0</v>
      </c>
      <c r="DW7884">
        <v>6368569.3536485042</v>
      </c>
      <c r="DX7884">
        <v>6368569.3536485042</v>
      </c>
      <c r="DY7884">
        <v>6368569.3536485042</v>
      </c>
      <c r="DZ7884">
        <v>6368569.3536485042</v>
      </c>
      <c r="EA7884">
        <v>6368569.3536485042</v>
      </c>
      <c r="EB7884">
        <v>6368569.3536485042</v>
      </c>
      <c r="EC7884">
        <v>6368569.3536485042</v>
      </c>
      <c r="ED7884">
        <v>6368569.3536485042</v>
      </c>
      <c r="EE7884">
        <v>6368553.704071722</v>
      </c>
      <c r="EF7884">
        <v>6368553.704071722</v>
      </c>
      <c r="EG7884">
        <v>6368569.3536485042</v>
      </c>
      <c r="EH7884">
        <v>6368569.3536485042</v>
      </c>
      <c r="EI7884">
        <v>5484861.2356138788</v>
      </c>
      <c r="EJ7884">
        <v>320292.11566774629</v>
      </c>
      <c r="EK7884">
        <v>5067334.9979625251</v>
      </c>
      <c r="EL7884">
        <v>323249.20664200385</v>
      </c>
      <c r="EM7884">
        <v>5335147.6095158532</v>
      </c>
      <c r="EN7884">
        <v>1662020.1368288016</v>
      </c>
      <c r="EO7884">
        <v>6356978.8885584222</v>
      </c>
      <c r="EP7884">
        <v>3422632.5864235014</v>
      </c>
      <c r="EQ7884">
        <v>2002553.9939082745</v>
      </c>
      <c r="ER7884">
        <v>3846501.7415871499</v>
      </c>
      <c r="ES7884">
        <v>6158430.7603071481</v>
      </c>
      <c r="ET7884">
        <v>6368569.3536485042</v>
      </c>
      <c r="EU7884">
        <v>6368569.3536485042</v>
      </c>
      <c r="EV7884">
        <v>6368569.3536485042</v>
      </c>
      <c r="EW7884">
        <v>6363482.9299323065</v>
      </c>
      <c r="EX7884">
        <v>2235821.0182912997</v>
      </c>
      <c r="EY7884">
        <v>313844.90854470071</v>
      </c>
      <c r="EZ7884">
        <v>313844.90854470473</v>
      </c>
      <c r="FA7884">
        <v>6356035.1129709901</v>
      </c>
      <c r="FB7884">
        <v>4629036.1822687592</v>
      </c>
      <c r="FC7884">
        <v>6330411.4037929606</v>
      </c>
      <c r="FD7884">
        <v>6330411.4037929606</v>
      </c>
      <c r="FE7884">
        <v>6358444.0480370345</v>
      </c>
      <c r="FF7884">
        <v>4227525.6109487377</v>
      </c>
      <c r="FG7884">
        <v>6368569.3536485042</v>
      </c>
      <c r="FH7884">
        <v>6368569.3536485042</v>
      </c>
      <c r="FI7884">
        <v>1991366.739476562</v>
      </c>
      <c r="FJ7884">
        <v>6329956.8369129356</v>
      </c>
      <c r="FK7884">
        <v>2050916.8328332445</v>
      </c>
      <c r="FL7884">
        <v>4271273.4813986467</v>
      </c>
      <c r="FM7884">
        <v>4721936.9668155164</v>
      </c>
      <c r="FN7884">
        <v>5052192.8610865334</v>
      </c>
      <c r="FO7884">
        <v>6339175.9225172689</v>
      </c>
      <c r="FP7884">
        <v>5645464.5861990945</v>
      </c>
      <c r="FQ7884">
        <v>308017.66414694575</v>
      </c>
      <c r="FR7884">
        <v>6260053.086653674</v>
      </c>
      <c r="FS7884">
        <v>5545230.1677627536</v>
      </c>
      <c r="FT7884">
        <v>6368569.3536485042</v>
      </c>
      <c r="FU7884">
        <v>6335349.0134318676</v>
      </c>
      <c r="FV7884">
        <v>4943671.8328813966</v>
      </c>
      <c r="FW7884">
        <v>4384998.8576016361</v>
      </c>
      <c r="GD7884">
        <f>AVERAGE(SAFADModel_final_000030[[#This Row],[AF306:Daylighting Reference Point 1 Illuminance '[lux'](Hourly)]:[AF102:Daylighting Reference Point 1 Illuminance '[lux'](Hourly)]])</f>
        <v>1287.1996877243751</v>
      </c>
      <c r="GE7884">
        <f>AVERAGE(SAFADModel_final_000030[[#This Row],[IPD:Daylighting Reference Point 1 Illuminance '[lux'](Hourly)]:[AF211:Daylighting Reference Point 1 Illuminance '[lux'](Hourly)]])</f>
        <v>3453.2904960020987</v>
      </c>
    </row>
    <row r="7885" spans="1:187" x14ac:dyDescent="0.25">
      <c r="A7885" s="1" t="s">
        <v>8062</v>
      </c>
      <c r="B7885">
        <v>0</v>
      </c>
      <c r="C7885">
        <v>0</v>
      </c>
      <c r="D7885">
        <v>388800</v>
      </c>
      <c r="E7885">
        <v>0</v>
      </c>
      <c r="F7885">
        <v>777600</v>
      </c>
      <c r="G7885">
        <v>1036800</v>
      </c>
      <c r="H7885">
        <v>0</v>
      </c>
      <c r="I7885">
        <v>38880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2908800</v>
      </c>
      <c r="R7885">
        <v>0</v>
      </c>
      <c r="S7885">
        <v>0</v>
      </c>
      <c r="T7885">
        <v>0</v>
      </c>
      <c r="U7885">
        <v>0</v>
      </c>
      <c r="V7885">
        <v>2343600</v>
      </c>
      <c r="W7885">
        <v>2343600</v>
      </c>
      <c r="X7885">
        <v>2332800</v>
      </c>
      <c r="Y7885">
        <v>1166400</v>
      </c>
      <c r="Z7885">
        <v>2332800</v>
      </c>
      <c r="AA7885">
        <v>0</v>
      </c>
      <c r="AB7885">
        <v>2332800</v>
      </c>
      <c r="AC7885">
        <v>2332800</v>
      </c>
      <c r="AD7885">
        <v>842400</v>
      </c>
      <c r="AE7885">
        <v>842400</v>
      </c>
      <c r="AF7885">
        <v>842400</v>
      </c>
      <c r="AG7885">
        <v>0</v>
      </c>
      <c r="AH7885">
        <v>0</v>
      </c>
      <c r="AI7885">
        <v>0</v>
      </c>
      <c r="AJ7885">
        <v>1036800</v>
      </c>
      <c r="AK7885">
        <v>777600</v>
      </c>
      <c r="AL7885">
        <v>2332800</v>
      </c>
      <c r="AM7885">
        <v>2332800</v>
      </c>
      <c r="AN7885">
        <v>1166400</v>
      </c>
      <c r="AO7885">
        <v>1166400</v>
      </c>
      <c r="AP7885">
        <v>1166400</v>
      </c>
      <c r="AQ7885">
        <v>1166400</v>
      </c>
      <c r="AR7885">
        <v>2332800</v>
      </c>
      <c r="AS7885">
        <v>2332800</v>
      </c>
      <c r="AT7885">
        <v>2332800</v>
      </c>
      <c r="AU7885">
        <v>0</v>
      </c>
      <c r="AV7885">
        <v>518400</v>
      </c>
      <c r="AW7885">
        <v>129600</v>
      </c>
      <c r="AX7885">
        <v>0</v>
      </c>
      <c r="AY7885">
        <v>0</v>
      </c>
      <c r="AZ7885">
        <v>5961600</v>
      </c>
      <c r="BA7885">
        <v>2592000</v>
      </c>
      <c r="BB7885">
        <v>1814400</v>
      </c>
      <c r="BC7885">
        <v>0</v>
      </c>
      <c r="BD7885">
        <v>2462400</v>
      </c>
      <c r="BE7885">
        <v>105134.35439184331</v>
      </c>
      <c r="BF7885">
        <v>0</v>
      </c>
      <c r="BG7885">
        <v>648000</v>
      </c>
      <c r="BH7885">
        <v>0</v>
      </c>
      <c r="BI7885">
        <v>0</v>
      </c>
      <c r="BJ7885">
        <v>0</v>
      </c>
      <c r="BK7885">
        <v>0</v>
      </c>
      <c r="BL7885">
        <v>777600</v>
      </c>
      <c r="BM7885">
        <v>129600</v>
      </c>
      <c r="BN7885">
        <v>388800</v>
      </c>
      <c r="BO7885">
        <v>259200</v>
      </c>
      <c r="BP7885">
        <v>518400</v>
      </c>
      <c r="BQ7885">
        <v>518400</v>
      </c>
      <c r="BR7885">
        <v>518400</v>
      </c>
      <c r="BS7885">
        <v>921.76690685036374</v>
      </c>
      <c r="BT7885">
        <v>459.08628926779807</v>
      </c>
      <c r="BU7885">
        <v>989.38091544098177</v>
      </c>
      <c r="BV7885">
        <v>898.79582020559667</v>
      </c>
      <c r="BW7885">
        <v>908.25006961764996</v>
      </c>
      <c r="BX7885">
        <v>1242.0757659215185</v>
      </c>
      <c r="BY7885">
        <v>1755.6165317102302</v>
      </c>
      <c r="BZ7885">
        <v>960.67294867611065</v>
      </c>
      <c r="CA7885">
        <v>2418.1691091644757</v>
      </c>
      <c r="CB7885">
        <v>3133.3981319875288</v>
      </c>
      <c r="CC7885">
        <v>4187.2808059353129</v>
      </c>
      <c r="CD7885">
        <v>4662.6488928610952</v>
      </c>
      <c r="CE7885">
        <v>4561.5239027163998</v>
      </c>
      <c r="CF7885">
        <v>3049.5317078138437</v>
      </c>
      <c r="CG7885">
        <v>3094.8434666037624</v>
      </c>
      <c r="CH7885">
        <v>2823.5048111319525</v>
      </c>
      <c r="CI7885">
        <v>2886.6356635287461</v>
      </c>
      <c r="CJ7885">
        <v>2887.589700424614</v>
      </c>
      <c r="CK7885">
        <v>6385871.7409011675</v>
      </c>
      <c r="CL7885">
        <v>3399623.318792244</v>
      </c>
      <c r="CM7885">
        <v>3195146.8630087795</v>
      </c>
      <c r="CN7885">
        <v>2360769.1883951053</v>
      </c>
      <c r="CO7885">
        <v>5633996.8799788989</v>
      </c>
      <c r="CP7885">
        <v>2112463.210106812</v>
      </c>
      <c r="CQ7885">
        <v>0</v>
      </c>
      <c r="CR7885">
        <v>0</v>
      </c>
      <c r="CS7885">
        <v>6230007.9436154906</v>
      </c>
      <c r="CT7885">
        <v>3490828.847413783</v>
      </c>
      <c r="CU7885">
        <v>6230311.0753795933</v>
      </c>
      <c r="CV7885">
        <v>5989939.129392161</v>
      </c>
      <c r="CW7885">
        <v>0</v>
      </c>
      <c r="CX7885">
        <v>0</v>
      </c>
      <c r="CY7885">
        <v>6324296.9025084097</v>
      </c>
      <c r="CZ7885">
        <v>4278205.5159939695</v>
      </c>
      <c r="DA7885">
        <v>0</v>
      </c>
      <c r="DB7885">
        <v>0</v>
      </c>
      <c r="DC7885">
        <v>6333522.4576340728</v>
      </c>
      <c r="DD7885">
        <v>3624510.8359517483</v>
      </c>
      <c r="DE7885">
        <v>6328321.5248150881</v>
      </c>
      <c r="DF7885">
        <v>2674688.7779647112</v>
      </c>
      <c r="DG7885">
        <v>6373348.3097480005</v>
      </c>
      <c r="DH7885">
        <v>3699660.4595385883</v>
      </c>
      <c r="DI7885">
        <v>6350986.9017404281</v>
      </c>
      <c r="DJ7885">
        <v>4476288.2755843103</v>
      </c>
      <c r="DK7885">
        <v>0</v>
      </c>
      <c r="DL7885">
        <v>0</v>
      </c>
      <c r="DM7885">
        <v>0</v>
      </c>
      <c r="DN7885">
        <v>0</v>
      </c>
      <c r="DO7885">
        <v>6385871.7409011675</v>
      </c>
      <c r="DP7885">
        <v>6385871.7409011675</v>
      </c>
      <c r="DQ7885">
        <v>0</v>
      </c>
      <c r="DR7885">
        <v>0</v>
      </c>
      <c r="DS7885">
        <v>0</v>
      </c>
      <c r="DT7885">
        <v>0</v>
      </c>
      <c r="DU7885">
        <v>0</v>
      </c>
      <c r="DV7885">
        <v>0</v>
      </c>
      <c r="DW7885">
        <v>6385871.7409011675</v>
      </c>
      <c r="DX7885">
        <v>6385871.7409011675</v>
      </c>
      <c r="DY7885">
        <v>6385871.7409011675</v>
      </c>
      <c r="DZ7885">
        <v>6385871.7409011675</v>
      </c>
      <c r="EA7885">
        <v>6385871.7409011675</v>
      </c>
      <c r="EB7885">
        <v>6385871.7409011675</v>
      </c>
      <c r="EC7885">
        <v>6385871.7409011675</v>
      </c>
      <c r="ED7885">
        <v>6385871.7409011675</v>
      </c>
      <c r="EE7885">
        <v>6385871.7409011675</v>
      </c>
      <c r="EF7885">
        <v>6385871.7409011675</v>
      </c>
      <c r="EG7885">
        <v>6385871.7409011675</v>
      </c>
      <c r="EH7885">
        <v>6385871.7409011675</v>
      </c>
      <c r="EI7885">
        <v>6262801.6684871577</v>
      </c>
      <c r="EJ7885">
        <v>348063.55177619634</v>
      </c>
      <c r="EK7885">
        <v>6150530.0532501759</v>
      </c>
      <c r="EL7885">
        <v>2919700.7862623623</v>
      </c>
      <c r="EM7885">
        <v>5873872.0864714589</v>
      </c>
      <c r="EN7885">
        <v>1801948.7281507007</v>
      </c>
      <c r="EO7885">
        <v>5867927.8451224118</v>
      </c>
      <c r="EP7885">
        <v>2257704.9481670768</v>
      </c>
      <c r="EQ7885">
        <v>2084889.2424318988</v>
      </c>
      <c r="ER7885">
        <v>3981428.2324779672</v>
      </c>
      <c r="ES7885">
        <v>6341966.4872398516</v>
      </c>
      <c r="ET7885">
        <v>6385871.7409011675</v>
      </c>
      <c r="EU7885">
        <v>6385871.7409011675</v>
      </c>
      <c r="EV7885">
        <v>6385871.7409011675</v>
      </c>
      <c r="EW7885">
        <v>6385871.7409011675</v>
      </c>
      <c r="EX7885">
        <v>3484440.6769238263</v>
      </c>
      <c r="EY7885">
        <v>324741.81835631264</v>
      </c>
      <c r="EZ7885">
        <v>324741.81835631892</v>
      </c>
      <c r="FA7885">
        <v>6385871.7409011675</v>
      </c>
      <c r="FB7885">
        <v>5983532.7116304431</v>
      </c>
      <c r="FC7885">
        <v>6385871.7409011675</v>
      </c>
      <c r="FD7885">
        <v>6385871.7409011675</v>
      </c>
      <c r="FE7885">
        <v>6385871.7409011675</v>
      </c>
      <c r="FF7885">
        <v>5590668.3210466355</v>
      </c>
      <c r="FG7885">
        <v>6385871.7409011675</v>
      </c>
      <c r="FH7885">
        <v>6385871.7409011675</v>
      </c>
      <c r="FI7885">
        <v>4489703.6133023929</v>
      </c>
      <c r="FJ7885">
        <v>6380561.9240516098</v>
      </c>
      <c r="FK7885">
        <v>3132905.4426283278</v>
      </c>
      <c r="FL7885">
        <v>4755123.7438473273</v>
      </c>
      <c r="FM7885">
        <v>5261477.6908716392</v>
      </c>
      <c r="FN7885">
        <v>5590969.6541463314</v>
      </c>
      <c r="FO7885">
        <v>6384869.3329883711</v>
      </c>
      <c r="FP7885">
        <v>6383950.3308788268</v>
      </c>
      <c r="FQ7885">
        <v>1236060.7610332686</v>
      </c>
      <c r="FR7885">
        <v>6323408.3905938175</v>
      </c>
      <c r="FS7885">
        <v>6317945.5824430138</v>
      </c>
      <c r="FT7885">
        <v>6385871.7409011675</v>
      </c>
      <c r="FU7885">
        <v>6385871.7409011675</v>
      </c>
      <c r="FV7885">
        <v>5855500.5642308686</v>
      </c>
      <c r="FW7885">
        <v>5254766.3849288533</v>
      </c>
      <c r="GD7885">
        <f>AVERAGE(SAFADModel_final_000030[[#This Row],[AF306:Daylighting Reference Point 1 Illuminance '[lux'](Hourly)]:[AF102:Daylighting Reference Point 1 Illuminance '[lux'](Hourly)]])</f>
        <v>1172.6460396505252</v>
      </c>
      <c r="GE7885">
        <f>AVERAGE(SAFADModel_final_000030[[#This Row],[IPD:Daylighting Reference Point 1 Illuminance '[lux'](Hourly)]:[AF211:Daylighting Reference Point 1 Illuminance '[lux'](Hourly)]])</f>
        <v>3476.328564778139</v>
      </c>
    </row>
    <row r="7886" spans="1:187" x14ac:dyDescent="0.25">
      <c r="A7886" s="1" t="s">
        <v>8063</v>
      </c>
      <c r="B7886">
        <v>0</v>
      </c>
      <c r="C7886">
        <v>0</v>
      </c>
      <c r="D7886">
        <v>388800</v>
      </c>
      <c r="E7886">
        <v>0</v>
      </c>
      <c r="F7886">
        <v>388800</v>
      </c>
      <c r="G7886">
        <v>1036800</v>
      </c>
      <c r="H7886">
        <v>0</v>
      </c>
      <c r="I7886">
        <v>38880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1193400</v>
      </c>
      <c r="P7886">
        <v>0</v>
      </c>
      <c r="Q7886">
        <v>1454400</v>
      </c>
      <c r="R7886">
        <v>0</v>
      </c>
      <c r="S7886">
        <v>0</v>
      </c>
      <c r="T7886">
        <v>0</v>
      </c>
      <c r="U7886">
        <v>0</v>
      </c>
      <c r="V7886">
        <v>2343600</v>
      </c>
      <c r="W7886">
        <v>2343600</v>
      </c>
      <c r="X7886">
        <v>0</v>
      </c>
      <c r="Y7886">
        <v>0</v>
      </c>
      <c r="Z7886">
        <v>0</v>
      </c>
      <c r="AA7886">
        <v>1166400</v>
      </c>
      <c r="AB7886">
        <v>0</v>
      </c>
      <c r="AC7886">
        <v>0</v>
      </c>
      <c r="AD7886">
        <v>842400</v>
      </c>
      <c r="AE7886">
        <v>842400</v>
      </c>
      <c r="AF7886">
        <v>842400</v>
      </c>
      <c r="AG7886">
        <v>0</v>
      </c>
      <c r="AH7886">
        <v>0</v>
      </c>
      <c r="AI7886">
        <v>0</v>
      </c>
      <c r="AJ7886">
        <v>518400</v>
      </c>
      <c r="AK7886">
        <v>1555200</v>
      </c>
      <c r="AL7886">
        <v>1166400</v>
      </c>
      <c r="AM7886">
        <v>1166400</v>
      </c>
      <c r="AN7886">
        <v>0</v>
      </c>
      <c r="AO7886">
        <v>0</v>
      </c>
      <c r="AP7886">
        <v>0</v>
      </c>
      <c r="AQ7886">
        <v>0</v>
      </c>
      <c r="AR7886">
        <v>1166400</v>
      </c>
      <c r="AS7886">
        <v>1166400</v>
      </c>
      <c r="AT7886">
        <v>1166400</v>
      </c>
      <c r="AU7886">
        <v>0</v>
      </c>
      <c r="AV7886">
        <v>518400</v>
      </c>
      <c r="AW7886">
        <v>129600</v>
      </c>
      <c r="AX7886">
        <v>0</v>
      </c>
      <c r="AY7886">
        <v>0</v>
      </c>
      <c r="AZ7886">
        <v>5961600</v>
      </c>
      <c r="BA7886">
        <v>2592000</v>
      </c>
      <c r="BB7886">
        <v>1814400</v>
      </c>
      <c r="BC7886">
        <v>0</v>
      </c>
      <c r="BD7886">
        <v>2462400</v>
      </c>
      <c r="BE7886">
        <v>202571.26312634474</v>
      </c>
      <c r="BF7886">
        <v>0</v>
      </c>
      <c r="BG7886">
        <v>648000</v>
      </c>
      <c r="BH7886">
        <v>0</v>
      </c>
      <c r="BI7886">
        <v>0</v>
      </c>
      <c r="BJ7886">
        <v>0</v>
      </c>
      <c r="BK7886">
        <v>0</v>
      </c>
      <c r="BL7886">
        <v>777600</v>
      </c>
      <c r="BM7886">
        <v>129600</v>
      </c>
      <c r="BN7886">
        <v>388800</v>
      </c>
      <c r="BO7886">
        <v>259200</v>
      </c>
      <c r="BP7886">
        <v>518400</v>
      </c>
      <c r="BQ7886">
        <v>518400</v>
      </c>
      <c r="BR7886">
        <v>518400</v>
      </c>
      <c r="BS7886">
        <v>900.09907252973096</v>
      </c>
      <c r="BT7886">
        <v>455.30715218308615</v>
      </c>
      <c r="BU7886">
        <v>952.65994371280658</v>
      </c>
      <c r="BV7886">
        <v>883.53103540016161</v>
      </c>
      <c r="BW7886">
        <v>892.75726594569289</v>
      </c>
      <c r="BX7886">
        <v>1323.8615685199741</v>
      </c>
      <c r="BY7886">
        <v>1874.1603161922965</v>
      </c>
      <c r="BZ7886">
        <v>956.31937276898645</v>
      </c>
      <c r="CA7886">
        <v>2862.8352275519651</v>
      </c>
      <c r="CB7886">
        <v>3432.4341986282429</v>
      </c>
      <c r="CC7886">
        <v>4577.516179056397</v>
      </c>
      <c r="CD7886">
        <v>5365.3495818735182</v>
      </c>
      <c r="CE7886">
        <v>4327.2926941543274</v>
      </c>
      <c r="CF7886">
        <v>3295.8476182731233</v>
      </c>
      <c r="CG7886">
        <v>3343.7561288960492</v>
      </c>
      <c r="CH7886">
        <v>3098.1847294252207</v>
      </c>
      <c r="CI7886">
        <v>3124.5728861163429</v>
      </c>
      <c r="CJ7886">
        <v>3125.2768673281644</v>
      </c>
      <c r="CK7886">
        <v>6401245.2335207844</v>
      </c>
      <c r="CL7886">
        <v>3754580.4288221989</v>
      </c>
      <c r="CM7886">
        <v>6396549.5365207233</v>
      </c>
      <c r="CN7886">
        <v>4532790.0271442533</v>
      </c>
      <c r="CO7886">
        <v>5838542.7523761168</v>
      </c>
      <c r="CP7886">
        <v>2341506.1212818339</v>
      </c>
      <c r="CQ7886">
        <v>0</v>
      </c>
      <c r="CR7886">
        <v>0</v>
      </c>
      <c r="CS7886">
        <v>3132696.7197955158</v>
      </c>
      <c r="CT7886">
        <v>2005808.9177958583</v>
      </c>
      <c r="CU7886">
        <v>6282875.1177804396</v>
      </c>
      <c r="CV7886">
        <v>6282875.1177804396</v>
      </c>
      <c r="CW7886">
        <v>0</v>
      </c>
      <c r="CX7886">
        <v>0</v>
      </c>
      <c r="CY7886">
        <v>6350853.2944786586</v>
      </c>
      <c r="CZ7886">
        <v>4876495.7840666417</v>
      </c>
      <c r="DA7886">
        <v>0</v>
      </c>
      <c r="DB7886">
        <v>0</v>
      </c>
      <c r="DC7886">
        <v>6365038.5935094589</v>
      </c>
      <c r="DD7886">
        <v>5052299.5055996422</v>
      </c>
      <c r="DE7886">
        <v>6379382.0829116292</v>
      </c>
      <c r="DF7886">
        <v>4878590.0357416086</v>
      </c>
      <c r="DG7886">
        <v>6401245.2335207844</v>
      </c>
      <c r="DH7886">
        <v>4790054.2473373655</v>
      </c>
      <c r="DI7886">
        <v>6393066.3042691592</v>
      </c>
      <c r="DJ7886">
        <v>5488524.1867355956</v>
      </c>
      <c r="DK7886">
        <v>3202341.9158630939</v>
      </c>
      <c r="DL7886">
        <v>3202341.9158630939</v>
      </c>
      <c r="DM7886">
        <v>0</v>
      </c>
      <c r="DN7886">
        <v>0</v>
      </c>
      <c r="DO7886">
        <v>6401245.2335207844</v>
      </c>
      <c r="DP7886">
        <v>6401245.2335207844</v>
      </c>
      <c r="DQ7886">
        <v>0</v>
      </c>
      <c r="DR7886">
        <v>0</v>
      </c>
      <c r="DS7886">
        <v>0</v>
      </c>
      <c r="DT7886">
        <v>0</v>
      </c>
      <c r="DU7886">
        <v>0</v>
      </c>
      <c r="DV7886">
        <v>0</v>
      </c>
      <c r="DW7886">
        <v>6401245.2335207844</v>
      </c>
      <c r="DX7886">
        <v>6401245.2335207844</v>
      </c>
      <c r="DY7886">
        <v>6401245.2335207844</v>
      </c>
      <c r="DZ7886">
        <v>6401245.2335207844</v>
      </c>
      <c r="EA7886">
        <v>6401245.2335207844</v>
      </c>
      <c r="EB7886">
        <v>6401245.2335207844</v>
      </c>
      <c r="EC7886">
        <v>6401245.2335207844</v>
      </c>
      <c r="ED7886">
        <v>6401245.2335207844</v>
      </c>
      <c r="EE7886">
        <v>6401245.2335207844</v>
      </c>
      <c r="EF7886">
        <v>6401245.2335207844</v>
      </c>
      <c r="EG7886">
        <v>6401245.2335207844</v>
      </c>
      <c r="EH7886">
        <v>6401245.2335207844</v>
      </c>
      <c r="EI7886">
        <v>6401245.2335207844</v>
      </c>
      <c r="EJ7886">
        <v>993153.52562124596</v>
      </c>
      <c r="EK7886">
        <v>6345996.9887551051</v>
      </c>
      <c r="EL7886">
        <v>3094744.1222991366</v>
      </c>
      <c r="EM7886">
        <v>6139669.1342549743</v>
      </c>
      <c r="EN7886">
        <v>362416.54607429774</v>
      </c>
      <c r="EO7886">
        <v>6126129.8405789379</v>
      </c>
      <c r="EP7886">
        <v>357144.32465956488</v>
      </c>
      <c r="EQ7886">
        <v>2099479.1469343575</v>
      </c>
      <c r="ER7886">
        <v>4106605.2647181777</v>
      </c>
      <c r="ES7886">
        <v>6401054.6311407248</v>
      </c>
      <c r="ET7886">
        <v>6401245.2335207844</v>
      </c>
      <c r="EU7886">
        <v>6401245.2335207844</v>
      </c>
      <c r="EV7886">
        <v>6401245.2335207844</v>
      </c>
      <c r="EW7886">
        <v>6401245.2335207844</v>
      </c>
      <c r="EX7886">
        <v>4574689.6386868088</v>
      </c>
      <c r="EY7886">
        <v>333942.3948276958</v>
      </c>
      <c r="EZ7886">
        <v>333942.39482769702</v>
      </c>
      <c r="FA7886">
        <v>6401245.2335207844</v>
      </c>
      <c r="FB7886">
        <v>6401245.2335207844</v>
      </c>
      <c r="FC7886">
        <v>6401245.2335207844</v>
      </c>
      <c r="FD7886">
        <v>6401245.2335207844</v>
      </c>
      <c r="FE7886">
        <v>6401245.2335207844</v>
      </c>
      <c r="FF7886">
        <v>6400245.870656834</v>
      </c>
      <c r="FG7886">
        <v>6401245.2335207844</v>
      </c>
      <c r="FH7886">
        <v>6401245.2335207844</v>
      </c>
      <c r="FI7886">
        <v>6262078.5460814713</v>
      </c>
      <c r="FJ7886">
        <v>6401245.2335207844</v>
      </c>
      <c r="FK7886">
        <v>3986651.8039832581</v>
      </c>
      <c r="FL7886">
        <v>5176757.310953754</v>
      </c>
      <c r="FM7886">
        <v>5708906.0891585359</v>
      </c>
      <c r="FN7886">
        <v>6034162.6294966554</v>
      </c>
      <c r="FO7886">
        <v>6401245.2335207844</v>
      </c>
      <c r="FP7886">
        <v>6401245.2335207844</v>
      </c>
      <c r="FQ7886">
        <v>2826069.3335185517</v>
      </c>
      <c r="FR7886">
        <v>6394583.3511019414</v>
      </c>
      <c r="FS7886">
        <v>6394583.3511019414</v>
      </c>
      <c r="FT7886">
        <v>6401245.2335207844</v>
      </c>
      <c r="FU7886">
        <v>6401245.2335207844</v>
      </c>
      <c r="FV7886">
        <v>6401245.2335207844</v>
      </c>
      <c r="FW7886">
        <v>6038568.8529608911</v>
      </c>
      <c r="GD7886">
        <f>AVERAGE(SAFADModel_final_000030[[#This Row],[AF306:Daylighting Reference Point 1 Illuminance '[lux'](Hourly)]:[AF102:Daylighting Reference Point 1 Illuminance '[lux'](Hourly)]])</f>
        <v>1233.5034394227446</v>
      </c>
      <c r="GE7886">
        <f>AVERAGE(SAFADModel_final_000030[[#This Row],[IPD:Daylighting Reference Point 1 Illuminance '[lux'](Hourly)]:[AF211:Daylighting Reference Point 1 Illuminance '[lux'](Hourly)]])</f>
        <v>3743.3589870834871</v>
      </c>
    </row>
    <row r="7887" spans="1:187" x14ac:dyDescent="0.25">
      <c r="A7887" s="1" t="s">
        <v>8064</v>
      </c>
      <c r="B7887">
        <v>0</v>
      </c>
      <c r="C7887">
        <v>0</v>
      </c>
      <c r="D7887">
        <v>77760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1193400</v>
      </c>
      <c r="P7887">
        <v>0</v>
      </c>
      <c r="Q7887">
        <v>1454400</v>
      </c>
      <c r="R7887">
        <v>0</v>
      </c>
      <c r="S7887">
        <v>0</v>
      </c>
      <c r="T7887">
        <v>0</v>
      </c>
      <c r="U7887">
        <v>0</v>
      </c>
      <c r="V7887">
        <v>2343600</v>
      </c>
      <c r="W7887">
        <v>2343600</v>
      </c>
      <c r="X7887">
        <v>0</v>
      </c>
      <c r="Y7887">
        <v>0</v>
      </c>
      <c r="Z7887">
        <v>0</v>
      </c>
      <c r="AA7887">
        <v>2332800</v>
      </c>
      <c r="AB7887">
        <v>0</v>
      </c>
      <c r="AC7887">
        <v>0</v>
      </c>
      <c r="AD7887">
        <v>1684800</v>
      </c>
      <c r="AE7887">
        <v>1684800</v>
      </c>
      <c r="AF7887">
        <v>1684800</v>
      </c>
      <c r="AG7887">
        <v>0</v>
      </c>
      <c r="AH7887">
        <v>0</v>
      </c>
      <c r="AI7887">
        <v>518400</v>
      </c>
      <c r="AJ7887">
        <v>518400</v>
      </c>
      <c r="AK7887">
        <v>1555200</v>
      </c>
      <c r="AL7887">
        <v>1166400</v>
      </c>
      <c r="AM7887">
        <v>2332800</v>
      </c>
      <c r="AN7887">
        <v>1166400</v>
      </c>
      <c r="AO7887">
        <v>1166400</v>
      </c>
      <c r="AP7887">
        <v>1166400</v>
      </c>
      <c r="AQ7887">
        <v>2332800</v>
      </c>
      <c r="AR7887">
        <v>1166400</v>
      </c>
      <c r="AS7887">
        <v>0</v>
      </c>
      <c r="AT7887">
        <v>0</v>
      </c>
      <c r="AU7887">
        <v>0</v>
      </c>
      <c r="AV7887">
        <v>518400</v>
      </c>
      <c r="AW7887">
        <v>129600</v>
      </c>
      <c r="AX7887">
        <v>0</v>
      </c>
      <c r="AY7887">
        <v>0</v>
      </c>
      <c r="AZ7887">
        <v>5961600</v>
      </c>
      <c r="BA7887">
        <v>2592000</v>
      </c>
      <c r="BB7887">
        <v>1814400</v>
      </c>
      <c r="BC7887">
        <v>0</v>
      </c>
      <c r="BD7887">
        <v>2462400</v>
      </c>
      <c r="BE7887">
        <v>0</v>
      </c>
      <c r="BF7887">
        <v>0</v>
      </c>
      <c r="BG7887">
        <v>648000</v>
      </c>
      <c r="BH7887">
        <v>0</v>
      </c>
      <c r="BI7887">
        <v>0</v>
      </c>
      <c r="BJ7887">
        <v>0</v>
      </c>
      <c r="BK7887">
        <v>0</v>
      </c>
      <c r="BL7887">
        <v>777600</v>
      </c>
      <c r="BM7887">
        <v>129600</v>
      </c>
      <c r="BN7887">
        <v>388800</v>
      </c>
      <c r="BO7887">
        <v>259200</v>
      </c>
      <c r="BP7887">
        <v>518400</v>
      </c>
      <c r="BQ7887">
        <v>518400</v>
      </c>
      <c r="BR7887">
        <v>518400</v>
      </c>
      <c r="BS7887">
        <v>935.99313773885285</v>
      </c>
      <c r="BT7887">
        <v>481.31350293120198</v>
      </c>
      <c r="BU7887">
        <v>979.01932156564453</v>
      </c>
      <c r="BV7887">
        <v>920.54191237526447</v>
      </c>
      <c r="BW7887">
        <v>929.90104020696856</v>
      </c>
      <c r="BX7887">
        <v>1477.233730980912</v>
      </c>
      <c r="BY7887">
        <v>2097.6802150266681</v>
      </c>
      <c r="BZ7887">
        <v>1005.3725962002504</v>
      </c>
      <c r="CA7887">
        <v>3448.157449254993</v>
      </c>
      <c r="CB7887">
        <v>3712.5252224138062</v>
      </c>
      <c r="CC7887">
        <v>4946.3021072309903</v>
      </c>
      <c r="CD7887">
        <v>6021.2020572086576</v>
      </c>
      <c r="CE7887">
        <v>4153.3218494054627</v>
      </c>
      <c r="CF7887">
        <v>3438.1388134367148</v>
      </c>
      <c r="CG7887">
        <v>3490.487422131901</v>
      </c>
      <c r="CH7887">
        <v>3263.3622648579853</v>
      </c>
      <c r="CI7887">
        <v>3266.0000997907432</v>
      </c>
      <c r="CJ7887">
        <v>3266.691000996525</v>
      </c>
      <c r="CK7887">
        <v>6409714.7973170988</v>
      </c>
      <c r="CL7887">
        <v>3670947.0226906771</v>
      </c>
      <c r="CM7887">
        <v>6397594.6473961649</v>
      </c>
      <c r="CN7887">
        <v>6397594.6473961649</v>
      </c>
      <c r="CO7887">
        <v>6381149.6503352858</v>
      </c>
      <c r="CP7887">
        <v>4021260.5342416475</v>
      </c>
      <c r="CQ7887">
        <v>0</v>
      </c>
      <c r="CR7887">
        <v>0</v>
      </c>
      <c r="CS7887">
        <v>0</v>
      </c>
      <c r="CT7887">
        <v>0</v>
      </c>
      <c r="CU7887">
        <v>0</v>
      </c>
      <c r="CV7887">
        <v>0</v>
      </c>
      <c r="CW7887">
        <v>0</v>
      </c>
      <c r="CX7887">
        <v>0</v>
      </c>
      <c r="CY7887">
        <v>0</v>
      </c>
      <c r="CZ7887">
        <v>0</v>
      </c>
      <c r="DA7887">
        <v>0</v>
      </c>
      <c r="DB7887">
        <v>0</v>
      </c>
      <c r="DC7887">
        <v>6369029.7705935687</v>
      </c>
      <c r="DD7887">
        <v>6369029.7705935687</v>
      </c>
      <c r="DE7887">
        <v>6408118.8544218913</v>
      </c>
      <c r="DF7887">
        <v>6408118.8544218913</v>
      </c>
      <c r="DG7887">
        <v>6409714.7973170988</v>
      </c>
      <c r="DH7887">
        <v>5850434.6798056457</v>
      </c>
      <c r="DI7887">
        <v>6409605.3045046832</v>
      </c>
      <c r="DJ7887">
        <v>6409605.3045046832</v>
      </c>
      <c r="DK7887">
        <v>3204273.4796334738</v>
      </c>
      <c r="DL7887">
        <v>3204273.4796334738</v>
      </c>
      <c r="DM7887">
        <v>0</v>
      </c>
      <c r="DN7887">
        <v>0</v>
      </c>
      <c r="DO7887">
        <v>6409714.7973170988</v>
      </c>
      <c r="DP7887">
        <v>6409714.7973170988</v>
      </c>
      <c r="DQ7887">
        <v>0</v>
      </c>
      <c r="DR7887">
        <v>0</v>
      </c>
      <c r="DS7887">
        <v>3205441.317683625</v>
      </c>
      <c r="DT7887">
        <v>3205441.317683625</v>
      </c>
      <c r="DU7887">
        <v>0</v>
      </c>
      <c r="DV7887">
        <v>0</v>
      </c>
      <c r="DW7887">
        <v>6409714.7973170988</v>
      </c>
      <c r="DX7887">
        <v>6409714.7973170988</v>
      </c>
      <c r="DY7887">
        <v>6409714.7973170988</v>
      </c>
      <c r="DZ7887">
        <v>6409714.7973170988</v>
      </c>
      <c r="EA7887">
        <v>6409714.7973170988</v>
      </c>
      <c r="EB7887">
        <v>6409714.7973170988</v>
      </c>
      <c r="EC7887">
        <v>6409714.7973170988</v>
      </c>
      <c r="ED7887">
        <v>6409714.7973170988</v>
      </c>
      <c r="EE7887">
        <v>6409714.7973170988</v>
      </c>
      <c r="EF7887">
        <v>6409714.7973170988</v>
      </c>
      <c r="EG7887">
        <v>6409714.7973170988</v>
      </c>
      <c r="EH7887">
        <v>6409714.7973170988</v>
      </c>
      <c r="EI7887">
        <v>6409714.7973170988</v>
      </c>
      <c r="EJ7887">
        <v>3985249.4727867413</v>
      </c>
      <c r="EK7887">
        <v>6409714.7973170988</v>
      </c>
      <c r="EL7887">
        <v>3630948.4286460252</v>
      </c>
      <c r="EM7887">
        <v>6409657.2731239665</v>
      </c>
      <c r="EN7887">
        <v>2657721.8613899872</v>
      </c>
      <c r="EO7887">
        <v>6409714.7973170988</v>
      </c>
      <c r="EP7887">
        <v>6045306.2581588477</v>
      </c>
      <c r="EQ7887">
        <v>2133634.4136828566</v>
      </c>
      <c r="ER7887">
        <v>4280195.9327247133</v>
      </c>
      <c r="ES7887">
        <v>6409714.7973170988</v>
      </c>
      <c r="ET7887">
        <v>6409714.7973170988</v>
      </c>
      <c r="EU7887">
        <v>6409714.7973170988</v>
      </c>
      <c r="EV7887">
        <v>6409714.7973170988</v>
      </c>
      <c r="EW7887">
        <v>6409714.7973170988</v>
      </c>
      <c r="EX7887">
        <v>4987297.9572817218</v>
      </c>
      <c r="EY7887">
        <v>335800.64418867882</v>
      </c>
      <c r="EZ7887">
        <v>335800.64418868267</v>
      </c>
      <c r="FA7887">
        <v>6409714.7973170988</v>
      </c>
      <c r="FB7887">
        <v>6409714.7973170988</v>
      </c>
      <c r="FC7887">
        <v>6409714.7973170988</v>
      </c>
      <c r="FD7887">
        <v>6409714.7973170988</v>
      </c>
      <c r="FE7887">
        <v>6409714.7973170988</v>
      </c>
      <c r="FF7887">
        <v>6409714.7973170988</v>
      </c>
      <c r="FG7887">
        <v>6409714.7973170988</v>
      </c>
      <c r="FH7887">
        <v>6409714.7973170988</v>
      </c>
      <c r="FI7887">
        <v>6409714.7973170988</v>
      </c>
      <c r="FJ7887">
        <v>6409714.7973170988</v>
      </c>
      <c r="FK7887">
        <v>4194782.3526993543</v>
      </c>
      <c r="FL7887">
        <v>5325525.5719970111</v>
      </c>
      <c r="FM7887">
        <v>5845303.2987560676</v>
      </c>
      <c r="FN7887">
        <v>6174232.2732992182</v>
      </c>
      <c r="FO7887">
        <v>6409714.7973170988</v>
      </c>
      <c r="FP7887">
        <v>6409714.7973170988</v>
      </c>
      <c r="FQ7887">
        <v>3418646.5941871516</v>
      </c>
      <c r="FR7887">
        <v>6409714.7973170988</v>
      </c>
      <c r="FS7887">
        <v>6409714.7973170988</v>
      </c>
      <c r="FT7887">
        <v>6409714.7973170988</v>
      </c>
      <c r="FU7887">
        <v>6409714.7973170988</v>
      </c>
      <c r="FV7887">
        <v>6409714.7973170988</v>
      </c>
      <c r="FW7887">
        <v>6366248.7382993381</v>
      </c>
      <c r="GD7887">
        <f>AVERAGE(SAFADModel_final_000030[[#This Row],[AF306:Daylighting Reference Point 1 Illuminance '[lux'](Hourly)]:[AF102:Daylighting Reference Point 1 Illuminance '[lux'](Hourly)]])</f>
        <v>1363.9125451423063</v>
      </c>
      <c r="GE7887">
        <f>AVERAGE(SAFADModel_final_000030[[#This Row],[IPD:Daylighting Reference Point 1 Illuminance '[lux'](Hourly)]:[AF211:Daylighting Reference Point 1 Illuminance '[lux'](Hourly)]])</f>
        <v>3950.8923152747543</v>
      </c>
    </row>
    <row r="7888" spans="1:187" x14ac:dyDescent="0.25">
      <c r="A7888" s="1" t="s">
        <v>8065</v>
      </c>
      <c r="B7888">
        <v>0</v>
      </c>
      <c r="C7888">
        <v>0</v>
      </c>
      <c r="D7888">
        <v>77760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2908800</v>
      </c>
      <c r="R7888">
        <v>0</v>
      </c>
      <c r="S7888">
        <v>0</v>
      </c>
      <c r="T7888">
        <v>0</v>
      </c>
      <c r="U7888">
        <v>0</v>
      </c>
      <c r="V7888">
        <v>2343600</v>
      </c>
      <c r="W7888">
        <v>2343600</v>
      </c>
      <c r="X7888">
        <v>1166400</v>
      </c>
      <c r="Y7888">
        <v>1166400</v>
      </c>
      <c r="Z7888">
        <v>1166400</v>
      </c>
      <c r="AA7888">
        <v>2332800</v>
      </c>
      <c r="AB7888">
        <v>1166400</v>
      </c>
      <c r="AC7888">
        <v>1166400</v>
      </c>
      <c r="AD7888">
        <v>842400</v>
      </c>
      <c r="AE7888">
        <v>842400</v>
      </c>
      <c r="AF7888">
        <v>842400</v>
      </c>
      <c r="AG7888">
        <v>842400</v>
      </c>
      <c r="AH7888">
        <v>907200</v>
      </c>
      <c r="AI7888">
        <v>1036800</v>
      </c>
      <c r="AJ7888">
        <v>1036800</v>
      </c>
      <c r="AK7888">
        <v>777600</v>
      </c>
      <c r="AL7888">
        <v>2332800</v>
      </c>
      <c r="AM7888">
        <v>2332800</v>
      </c>
      <c r="AN7888">
        <v>2332800</v>
      </c>
      <c r="AO7888">
        <v>2332800</v>
      </c>
      <c r="AP7888">
        <v>2332800</v>
      </c>
      <c r="AQ7888">
        <v>2332800</v>
      </c>
      <c r="AR7888">
        <v>2332800</v>
      </c>
      <c r="AS7888">
        <v>0</v>
      </c>
      <c r="AT7888">
        <v>0</v>
      </c>
      <c r="AU7888">
        <v>0</v>
      </c>
      <c r="AV7888">
        <v>518400</v>
      </c>
      <c r="AW7888">
        <v>129600</v>
      </c>
      <c r="AX7888">
        <v>0</v>
      </c>
      <c r="AY7888">
        <v>0</v>
      </c>
      <c r="AZ7888">
        <v>5961600</v>
      </c>
      <c r="BA7888">
        <v>2592000</v>
      </c>
      <c r="BB7888">
        <v>1814400</v>
      </c>
      <c r="BC7888">
        <v>0</v>
      </c>
      <c r="BD7888">
        <v>2462400</v>
      </c>
      <c r="BE7888">
        <v>266061.70194147847</v>
      </c>
      <c r="BF7888">
        <v>0</v>
      </c>
      <c r="BG7888">
        <v>648000</v>
      </c>
      <c r="BH7888">
        <v>0</v>
      </c>
      <c r="BI7888">
        <v>0</v>
      </c>
      <c r="BJ7888">
        <v>0</v>
      </c>
      <c r="BK7888">
        <v>0</v>
      </c>
      <c r="BL7888">
        <v>777600</v>
      </c>
      <c r="BM7888">
        <v>129600</v>
      </c>
      <c r="BN7888">
        <v>388800</v>
      </c>
      <c r="BO7888">
        <v>259200</v>
      </c>
      <c r="BP7888">
        <v>518400</v>
      </c>
      <c r="BQ7888">
        <v>518400</v>
      </c>
      <c r="BR7888">
        <v>518400</v>
      </c>
      <c r="BS7888">
        <v>838.39480387560718</v>
      </c>
      <c r="BT7888">
        <v>436.87139658002826</v>
      </c>
      <c r="BU7888">
        <v>870.0696726538572</v>
      </c>
      <c r="BV7888">
        <v>823.2888339316554</v>
      </c>
      <c r="BW7888">
        <v>831.43170656610073</v>
      </c>
      <c r="BX7888">
        <v>1394.5745760335701</v>
      </c>
      <c r="BY7888">
        <v>1979.2990760485184</v>
      </c>
      <c r="BZ7888">
        <v>903.1090995750078</v>
      </c>
      <c r="CA7888">
        <v>3393.1369571332107</v>
      </c>
      <c r="CB7888">
        <v>3313.6394793899649</v>
      </c>
      <c r="CC7888">
        <v>4376.9960195194071</v>
      </c>
      <c r="CD7888">
        <v>5489.4944273036353</v>
      </c>
      <c r="CE7888">
        <v>3318.7958636816343</v>
      </c>
      <c r="CF7888">
        <v>2898.4951165161256</v>
      </c>
      <c r="CG7888">
        <v>2947.8883937341707</v>
      </c>
      <c r="CH7888">
        <v>2768.2939012296024</v>
      </c>
      <c r="CI7888">
        <v>2752.1770069007093</v>
      </c>
      <c r="CJ7888">
        <v>2752.8213015663223</v>
      </c>
      <c r="CK7888">
        <v>5304149.6289336737</v>
      </c>
      <c r="CL7888">
        <v>1923621.6735840656</v>
      </c>
      <c r="CM7888">
        <v>6365795.0940022646</v>
      </c>
      <c r="CN7888">
        <v>5806473.5908367056</v>
      </c>
      <c r="CO7888">
        <v>6348712.4902607119</v>
      </c>
      <c r="CP7888">
        <v>3545901.3074972727</v>
      </c>
      <c r="CQ7888">
        <v>0</v>
      </c>
      <c r="CR7888">
        <v>0</v>
      </c>
      <c r="CS7888">
        <v>0</v>
      </c>
      <c r="CT7888">
        <v>0</v>
      </c>
      <c r="CU7888">
        <v>0</v>
      </c>
      <c r="CV7888">
        <v>0</v>
      </c>
      <c r="CW7888">
        <v>0</v>
      </c>
      <c r="CX7888">
        <v>0</v>
      </c>
      <c r="CY7888">
        <v>0</v>
      </c>
      <c r="CZ7888">
        <v>0</v>
      </c>
      <c r="DA7888">
        <v>0</v>
      </c>
      <c r="DB7888">
        <v>0</v>
      </c>
      <c r="DC7888">
        <v>6352706.4505964611</v>
      </c>
      <c r="DD7888">
        <v>6352706.4505964611</v>
      </c>
      <c r="DE7888">
        <v>6368238.335397698</v>
      </c>
      <c r="DF7888">
        <v>5000952.2291938961</v>
      </c>
      <c r="DG7888">
        <v>6406230.2602135595</v>
      </c>
      <c r="DH7888">
        <v>6406230.2602135595</v>
      </c>
      <c r="DI7888">
        <v>6406230.2602135595</v>
      </c>
      <c r="DJ7888">
        <v>6406230.2602135595</v>
      </c>
      <c r="DK7888">
        <v>0</v>
      </c>
      <c r="DL7888">
        <v>0</v>
      </c>
      <c r="DM7888">
        <v>0</v>
      </c>
      <c r="DN7888">
        <v>0</v>
      </c>
      <c r="DO7888">
        <v>6406230.2602135595</v>
      </c>
      <c r="DP7888">
        <v>6406230.2602135595</v>
      </c>
      <c r="DQ7888">
        <v>0</v>
      </c>
      <c r="DR7888">
        <v>0</v>
      </c>
      <c r="DS7888">
        <v>6406230.2602135595</v>
      </c>
      <c r="DT7888">
        <v>6406230.2602135595</v>
      </c>
      <c r="DU7888">
        <v>0</v>
      </c>
      <c r="DV7888">
        <v>0</v>
      </c>
      <c r="DW7888">
        <v>6406230.2602135595</v>
      </c>
      <c r="DX7888">
        <v>6406230.2602135595</v>
      </c>
      <c r="DY7888">
        <v>6406230.2602135595</v>
      </c>
      <c r="DZ7888">
        <v>6406230.2602135595</v>
      </c>
      <c r="EA7888">
        <v>6406230.2602135595</v>
      </c>
      <c r="EB7888">
        <v>6406230.2602135595</v>
      </c>
      <c r="EC7888">
        <v>6406230.2602135595</v>
      </c>
      <c r="ED7888">
        <v>6406230.2602135595</v>
      </c>
      <c r="EE7888">
        <v>6406230.2602135595</v>
      </c>
      <c r="EF7888">
        <v>6406230.2602135595</v>
      </c>
      <c r="EG7888">
        <v>6406230.2602135595</v>
      </c>
      <c r="EH7888">
        <v>6406230.2602135595</v>
      </c>
      <c r="EI7888">
        <v>6399617.7303873412</v>
      </c>
      <c r="EJ7888">
        <v>6367438.3470980646</v>
      </c>
      <c r="EK7888">
        <v>6405128.9507818259</v>
      </c>
      <c r="EL7888">
        <v>5528321.7216828968</v>
      </c>
      <c r="EM7888">
        <v>6406230.2602135595</v>
      </c>
      <c r="EN7888">
        <v>3875813.8410701989</v>
      </c>
      <c r="EO7888">
        <v>6406010.6635077903</v>
      </c>
      <c r="EP7888">
        <v>5391725.0051726103</v>
      </c>
      <c r="EQ7888">
        <v>2146405.8683388513</v>
      </c>
      <c r="ER7888">
        <v>4357148.018413729</v>
      </c>
      <c r="ES7888">
        <v>6405563.0284882085</v>
      </c>
      <c r="ET7888">
        <v>6406230.2602135595</v>
      </c>
      <c r="EU7888">
        <v>6406230.2602135595</v>
      </c>
      <c r="EV7888">
        <v>6406230.2602135595</v>
      </c>
      <c r="EW7888">
        <v>6406230.2602135595</v>
      </c>
      <c r="EX7888">
        <v>4484466.3765360164</v>
      </c>
      <c r="EY7888">
        <v>328079.89733357244</v>
      </c>
      <c r="EZ7888">
        <v>328079.89733357297</v>
      </c>
      <c r="FA7888">
        <v>6406230.2602135595</v>
      </c>
      <c r="FB7888">
        <v>6406230.2602135595</v>
      </c>
      <c r="FC7888">
        <v>6406230.2602135595</v>
      </c>
      <c r="FD7888">
        <v>6406230.2602135595</v>
      </c>
      <c r="FE7888">
        <v>6406230.2602135595</v>
      </c>
      <c r="FF7888">
        <v>6406230.2602135595</v>
      </c>
      <c r="FG7888">
        <v>6406230.2602135595</v>
      </c>
      <c r="FH7888">
        <v>6406230.2602135595</v>
      </c>
      <c r="FI7888">
        <v>6014422.0412517833</v>
      </c>
      <c r="FJ7888">
        <v>6403144.9780979129</v>
      </c>
      <c r="FK7888">
        <v>3534314.9443967929</v>
      </c>
      <c r="FL7888">
        <v>5097097.6208500024</v>
      </c>
      <c r="FM7888">
        <v>5569009.3138468098</v>
      </c>
      <c r="FN7888">
        <v>5913143.780380032</v>
      </c>
      <c r="FO7888">
        <v>6402651.881255962</v>
      </c>
      <c r="FP7888">
        <v>6402651.881255962</v>
      </c>
      <c r="FQ7888">
        <v>2658503.4379446818</v>
      </c>
      <c r="FR7888">
        <v>6401237.2282197094</v>
      </c>
      <c r="FS7888">
        <v>6401237.2282197094</v>
      </c>
      <c r="FT7888">
        <v>6406230.2602135595</v>
      </c>
      <c r="FU7888">
        <v>6406230.2602135595</v>
      </c>
      <c r="FV7888">
        <v>6406230.2602135595</v>
      </c>
      <c r="FW7888">
        <v>6337035.6990854042</v>
      </c>
      <c r="GD7888">
        <f>AVERAGE(SAFADModel_final_000030[[#This Row],[AF306:Daylighting Reference Point 1 Illuminance '[lux'](Hourly)]:[AF102:Daylighting Reference Point 1 Illuminance '[lux'](Hourly)]])</f>
        <v>1274.4640135997283</v>
      </c>
      <c r="GE7888">
        <f>AVERAGE(SAFADModel_final_000030[[#This Row],[IPD:Daylighting Reference Point 1 Illuminance '[lux'](Hourly)]:[AF211:Daylighting Reference Point 1 Illuminance '[lux'](Hourly)]])</f>
        <v>3402.0668344268415</v>
      </c>
    </row>
    <row r="7889" spans="1:187" x14ac:dyDescent="0.25">
      <c r="A7889" s="1" t="s">
        <v>8066</v>
      </c>
      <c r="B7889">
        <v>0</v>
      </c>
      <c r="C7889">
        <v>0</v>
      </c>
      <c r="D7889">
        <v>38880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2908800</v>
      </c>
      <c r="R7889">
        <v>0</v>
      </c>
      <c r="S7889">
        <v>0</v>
      </c>
      <c r="T7889">
        <v>0</v>
      </c>
      <c r="U7889">
        <v>0</v>
      </c>
      <c r="V7889">
        <v>2343600</v>
      </c>
      <c r="W7889">
        <v>2343600</v>
      </c>
      <c r="X7889">
        <v>1166400</v>
      </c>
      <c r="Y7889">
        <v>2332800</v>
      </c>
      <c r="Z7889">
        <v>1166400</v>
      </c>
      <c r="AA7889">
        <v>2332800</v>
      </c>
      <c r="AB7889">
        <v>1166400</v>
      </c>
      <c r="AC7889">
        <v>1166400</v>
      </c>
      <c r="AD7889">
        <v>1684800</v>
      </c>
      <c r="AE7889">
        <v>1684800</v>
      </c>
      <c r="AF7889">
        <v>1684800</v>
      </c>
      <c r="AG7889">
        <v>1684800</v>
      </c>
      <c r="AH7889">
        <v>1814400</v>
      </c>
      <c r="AI7889">
        <v>1036800</v>
      </c>
      <c r="AJ7889">
        <v>1036800</v>
      </c>
      <c r="AK7889">
        <v>0</v>
      </c>
      <c r="AL7889">
        <v>2332800</v>
      </c>
      <c r="AM7889">
        <v>2332800</v>
      </c>
      <c r="AN7889">
        <v>2332800</v>
      </c>
      <c r="AO7889">
        <v>2332800</v>
      </c>
      <c r="AP7889">
        <v>2332800</v>
      </c>
      <c r="AQ7889">
        <v>2332800</v>
      </c>
      <c r="AR7889">
        <v>2332800</v>
      </c>
      <c r="AS7889">
        <v>0</v>
      </c>
      <c r="AT7889">
        <v>0</v>
      </c>
      <c r="AU7889">
        <v>0</v>
      </c>
      <c r="AV7889">
        <v>518400</v>
      </c>
      <c r="AW7889">
        <v>129600</v>
      </c>
      <c r="AX7889">
        <v>0</v>
      </c>
      <c r="AY7889">
        <v>0</v>
      </c>
      <c r="AZ7889">
        <v>5961600</v>
      </c>
      <c r="BA7889">
        <v>2592000</v>
      </c>
      <c r="BB7889">
        <v>1814400</v>
      </c>
      <c r="BC7889">
        <v>0</v>
      </c>
      <c r="BD7889">
        <v>2462400</v>
      </c>
      <c r="BE7889">
        <v>937750.67258543766</v>
      </c>
      <c r="BF7889">
        <v>0</v>
      </c>
      <c r="BG7889">
        <v>648000</v>
      </c>
      <c r="BH7889">
        <v>0</v>
      </c>
      <c r="BI7889">
        <v>0</v>
      </c>
      <c r="BJ7889">
        <v>0</v>
      </c>
      <c r="BK7889">
        <v>0</v>
      </c>
      <c r="BL7889">
        <v>777600</v>
      </c>
      <c r="BM7889">
        <v>129600</v>
      </c>
      <c r="BN7889">
        <v>388800</v>
      </c>
      <c r="BO7889">
        <v>259200</v>
      </c>
      <c r="BP7889">
        <v>518400</v>
      </c>
      <c r="BQ7889">
        <v>518400</v>
      </c>
      <c r="BR7889">
        <v>518400</v>
      </c>
      <c r="BS7889">
        <v>615.62103440829958</v>
      </c>
      <c r="BT7889">
        <v>323.51876833306278</v>
      </c>
      <c r="BU7889">
        <v>636.46140571370495</v>
      </c>
      <c r="BV7889">
        <v>600.55789587004199</v>
      </c>
      <c r="BW7889">
        <v>606.34243133752295</v>
      </c>
      <c r="BX7889">
        <v>1075.3875965279083</v>
      </c>
      <c r="BY7889">
        <v>1516.858022223377</v>
      </c>
      <c r="BZ7889">
        <v>658.71067181519584</v>
      </c>
      <c r="CA7889">
        <v>4475.3799798090231</v>
      </c>
      <c r="CB7889">
        <v>2422.7796390246644</v>
      </c>
      <c r="CC7889">
        <v>4904.8199956383933</v>
      </c>
      <c r="CD7889">
        <v>5819.6417211324997</v>
      </c>
      <c r="CE7889">
        <v>2152.4770930548652</v>
      </c>
      <c r="CF7889">
        <v>1944.8572408613088</v>
      </c>
      <c r="CG7889">
        <v>1983.6805741232674</v>
      </c>
      <c r="CH7889">
        <v>1865.6825610980641</v>
      </c>
      <c r="CI7889">
        <v>1839.5140933933153</v>
      </c>
      <c r="CJ7889">
        <v>1840.0738382704797</v>
      </c>
      <c r="CK7889">
        <v>3783338.5307587092</v>
      </c>
      <c r="CL7889">
        <v>324393.8226396527</v>
      </c>
      <c r="CM7889">
        <v>6263836.085919233</v>
      </c>
      <c r="CN7889">
        <v>4907446.7840077663</v>
      </c>
      <c r="CO7889">
        <v>5573389.6604697015</v>
      </c>
      <c r="CP7889">
        <v>1694594.9041541484</v>
      </c>
      <c r="CQ7889">
        <v>0</v>
      </c>
      <c r="CR7889">
        <v>0</v>
      </c>
      <c r="CS7889">
        <v>0</v>
      </c>
      <c r="CT7889">
        <v>0</v>
      </c>
      <c r="CU7889">
        <v>0</v>
      </c>
      <c r="CV7889">
        <v>0</v>
      </c>
      <c r="CW7889">
        <v>0</v>
      </c>
      <c r="CX7889">
        <v>0</v>
      </c>
      <c r="CY7889">
        <v>0</v>
      </c>
      <c r="CZ7889">
        <v>0</v>
      </c>
      <c r="DA7889">
        <v>0</v>
      </c>
      <c r="DB7889">
        <v>0</v>
      </c>
      <c r="DC7889">
        <v>6273372.0776962033</v>
      </c>
      <c r="DD7889">
        <v>5063473.0183473295</v>
      </c>
      <c r="DE7889">
        <v>6255906.3093958236</v>
      </c>
      <c r="DF7889">
        <v>2378631.4064474385</v>
      </c>
      <c r="DG7889">
        <v>6328594.852791559</v>
      </c>
      <c r="DH7889">
        <v>6328594.852791559</v>
      </c>
      <c r="DI7889">
        <v>6364362.7186885653</v>
      </c>
      <c r="DJ7889">
        <v>6364362.7186885653</v>
      </c>
      <c r="DK7889">
        <v>0</v>
      </c>
      <c r="DL7889">
        <v>0</v>
      </c>
      <c r="DM7889">
        <v>0</v>
      </c>
      <c r="DN7889">
        <v>0</v>
      </c>
      <c r="DO7889">
        <v>6389581.132380452</v>
      </c>
      <c r="DP7889">
        <v>6389581.132380452</v>
      </c>
      <c r="DQ7889">
        <v>0</v>
      </c>
      <c r="DR7889">
        <v>0</v>
      </c>
      <c r="DS7889">
        <v>6370778.0709877685</v>
      </c>
      <c r="DT7889">
        <v>6370778.0709877685</v>
      </c>
      <c r="DU7889">
        <v>0</v>
      </c>
      <c r="DV7889">
        <v>0</v>
      </c>
      <c r="DW7889">
        <v>3198147.9693274666</v>
      </c>
      <c r="DX7889">
        <v>3198147.9693274666</v>
      </c>
      <c r="DY7889">
        <v>6391810.1887197271</v>
      </c>
      <c r="DZ7889">
        <v>6391810.1887197271</v>
      </c>
      <c r="EA7889">
        <v>3198147.9693274666</v>
      </c>
      <c r="EB7889">
        <v>3198147.9693274666</v>
      </c>
      <c r="EC7889">
        <v>6391810.1887197271</v>
      </c>
      <c r="ED7889">
        <v>6391810.1887197271</v>
      </c>
      <c r="EE7889">
        <v>3198147.9693274666</v>
      </c>
      <c r="EF7889">
        <v>3198147.9693274666</v>
      </c>
      <c r="EG7889">
        <v>3198147.9693274666</v>
      </c>
      <c r="EH7889">
        <v>3198147.9693274666</v>
      </c>
      <c r="EI7889">
        <v>6328797.9058460174</v>
      </c>
      <c r="EJ7889">
        <v>3203468.6788476272</v>
      </c>
      <c r="EK7889">
        <v>6342725.4558516918</v>
      </c>
      <c r="EL7889">
        <v>4544968.4101412268</v>
      </c>
      <c r="EM7889">
        <v>6365894.6322696004</v>
      </c>
      <c r="EN7889">
        <v>2606355.684729917</v>
      </c>
      <c r="EO7889">
        <v>6350680.1637538951</v>
      </c>
      <c r="EP7889">
        <v>4096384.1103865067</v>
      </c>
      <c r="EQ7889">
        <v>2102271.0223415517</v>
      </c>
      <c r="ER7889">
        <v>4310945.29888786</v>
      </c>
      <c r="ES7889">
        <v>6313291.6571228933</v>
      </c>
      <c r="ET7889">
        <v>6391810.1887197271</v>
      </c>
      <c r="EU7889">
        <v>6391810.1887197271</v>
      </c>
      <c r="EV7889">
        <v>6391810.1887197271</v>
      </c>
      <c r="EW7889">
        <v>6373222.82054237</v>
      </c>
      <c r="EX7889">
        <v>3134914.226856993</v>
      </c>
      <c r="EY7889">
        <v>312474.76940787921</v>
      </c>
      <c r="EZ7889">
        <v>312474.76940788189</v>
      </c>
      <c r="FA7889">
        <v>6352438.5931765437</v>
      </c>
      <c r="FB7889">
        <v>5672808.4936647369</v>
      </c>
      <c r="FC7889">
        <v>6380194.591474412</v>
      </c>
      <c r="FD7889">
        <v>6380194.591474412</v>
      </c>
      <c r="FE7889">
        <v>6348659.2434847765</v>
      </c>
      <c r="FF7889">
        <v>5484660.0337160658</v>
      </c>
      <c r="FG7889">
        <v>6377242.6714119371</v>
      </c>
      <c r="FH7889">
        <v>6377242.6714119371</v>
      </c>
      <c r="FI7889">
        <v>3509545.1000224687</v>
      </c>
      <c r="FJ7889">
        <v>6338487.0297004785</v>
      </c>
      <c r="FK7889">
        <v>2114091.421012036</v>
      </c>
      <c r="FL7889">
        <v>4539212.4785591401</v>
      </c>
      <c r="FM7889">
        <v>4927057.0398865109</v>
      </c>
      <c r="FN7889">
        <v>5284896.746857754</v>
      </c>
      <c r="FO7889">
        <v>6331031.8905444071</v>
      </c>
      <c r="FP7889">
        <v>6230517.2575780684</v>
      </c>
      <c r="FQ7889">
        <v>821776.07828475873</v>
      </c>
      <c r="FR7889">
        <v>6297144.6872702735</v>
      </c>
      <c r="FS7889">
        <v>6297144.6872702735</v>
      </c>
      <c r="FT7889">
        <v>6391810.1887197271</v>
      </c>
      <c r="FU7889">
        <v>6391810.1887197271</v>
      </c>
      <c r="FV7889">
        <v>5653048.481965662</v>
      </c>
      <c r="FW7889">
        <v>5487134.7467096997</v>
      </c>
      <c r="GD7889">
        <f>AVERAGE(SAFADModel_final_000030[[#This Row],[AF306:Daylighting Reference Point 1 Illuminance '[lux'](Hourly)]:[AF102:Daylighting Reference Point 1 Illuminance '[lux'](Hourly)]])</f>
        <v>1167.6486451153485</v>
      </c>
      <c r="GE7889">
        <f>AVERAGE(SAFADModel_final_000030[[#This Row],[IPD:Daylighting Reference Point 1 Illuminance '[lux'](Hourly)]:[AF211:Daylighting Reference Point 1 Illuminance '[lux'](Hourly)]])</f>
        <v>2752.6140840663174</v>
      </c>
    </row>
    <row r="7890" spans="1:187" x14ac:dyDescent="0.25">
      <c r="A7890" s="1" t="s">
        <v>8067</v>
      </c>
      <c r="B7890">
        <v>257772.92401507386</v>
      </c>
      <c r="C7890">
        <v>0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22462.712992612003</v>
      </c>
      <c r="M7890">
        <v>29194.89267754247</v>
      </c>
      <c r="N7890">
        <v>0</v>
      </c>
      <c r="O7890">
        <v>0</v>
      </c>
      <c r="P7890">
        <v>0</v>
      </c>
      <c r="Q7890">
        <v>2908800</v>
      </c>
      <c r="R7890">
        <v>0</v>
      </c>
      <c r="S7890">
        <v>259919.35436438982</v>
      </c>
      <c r="T7890">
        <v>1171800</v>
      </c>
      <c r="U7890">
        <v>0</v>
      </c>
      <c r="V7890">
        <v>1171800</v>
      </c>
      <c r="W7890">
        <v>1171800</v>
      </c>
      <c r="X7890">
        <v>0</v>
      </c>
      <c r="Y7890">
        <v>2332800</v>
      </c>
      <c r="Z7890">
        <v>0</v>
      </c>
      <c r="AA7890">
        <v>1166400</v>
      </c>
      <c r="AB7890">
        <v>0</v>
      </c>
      <c r="AC7890">
        <v>0</v>
      </c>
      <c r="AD7890">
        <v>1684800</v>
      </c>
      <c r="AE7890">
        <v>1684800</v>
      </c>
      <c r="AF7890">
        <v>1684800</v>
      </c>
      <c r="AG7890">
        <v>1684800</v>
      </c>
      <c r="AH7890">
        <v>1814400</v>
      </c>
      <c r="AI7890">
        <v>1036800</v>
      </c>
      <c r="AJ7890">
        <v>1036800</v>
      </c>
      <c r="AK7890">
        <v>0</v>
      </c>
      <c r="AL7890">
        <v>1166400</v>
      </c>
      <c r="AM7890">
        <v>1166400</v>
      </c>
      <c r="AN7890">
        <v>1166400</v>
      </c>
      <c r="AO7890">
        <v>1166400</v>
      </c>
      <c r="AP7890">
        <v>1166400</v>
      </c>
      <c r="AQ7890">
        <v>1166400</v>
      </c>
      <c r="AR7890">
        <v>2332800</v>
      </c>
      <c r="AS7890">
        <v>0</v>
      </c>
      <c r="AT7890">
        <v>0</v>
      </c>
      <c r="AU7890">
        <v>0</v>
      </c>
      <c r="AV7890">
        <v>518400</v>
      </c>
      <c r="AW7890">
        <v>129600</v>
      </c>
      <c r="AX7890">
        <v>0</v>
      </c>
      <c r="AY7890">
        <v>0</v>
      </c>
      <c r="AZ7890">
        <v>5961600</v>
      </c>
      <c r="BA7890">
        <v>2592000</v>
      </c>
      <c r="BB7890">
        <v>1814400</v>
      </c>
      <c r="BC7890">
        <v>0</v>
      </c>
      <c r="BD7890">
        <v>2462400</v>
      </c>
      <c r="BE7890">
        <v>1788036.3187136406</v>
      </c>
      <c r="BF7890">
        <v>430723.17252106848</v>
      </c>
      <c r="BG7890">
        <v>648000</v>
      </c>
      <c r="BH7890">
        <v>180529.95226718657</v>
      </c>
      <c r="BI7890">
        <v>183063.22180936756</v>
      </c>
      <c r="BJ7890">
        <v>0</v>
      </c>
      <c r="BK7890">
        <v>0</v>
      </c>
      <c r="BL7890">
        <v>777600</v>
      </c>
      <c r="BM7890">
        <v>129600</v>
      </c>
      <c r="BN7890">
        <v>388800</v>
      </c>
      <c r="BO7890">
        <v>259200</v>
      </c>
      <c r="BP7890">
        <v>518400</v>
      </c>
      <c r="BQ7890">
        <v>518400</v>
      </c>
      <c r="BR7890">
        <v>518400</v>
      </c>
      <c r="BS7890">
        <v>311.21363581607505</v>
      </c>
      <c r="BT7890">
        <v>163.49813333453014</v>
      </c>
      <c r="BU7890">
        <v>320.35236381336819</v>
      </c>
      <c r="BV7890">
        <v>298.21073433711689</v>
      </c>
      <c r="BW7890">
        <v>301.00313903528814</v>
      </c>
      <c r="BX7890">
        <v>575.85737782835781</v>
      </c>
      <c r="BY7890">
        <v>804.46358120169759</v>
      </c>
      <c r="BZ7890">
        <v>327.23667130817711</v>
      </c>
      <c r="CA7890">
        <v>2189.8655739538349</v>
      </c>
      <c r="CB7890">
        <v>1234.299406869842</v>
      </c>
      <c r="CC7890">
        <v>2034.2759624458283</v>
      </c>
      <c r="CD7890">
        <v>2764.5890823556692</v>
      </c>
      <c r="CE7890">
        <v>962.35582596091729</v>
      </c>
      <c r="CF7890">
        <v>886.32803922889661</v>
      </c>
      <c r="CG7890">
        <v>906.58868051174022</v>
      </c>
      <c r="CH7890">
        <v>853.06772208363009</v>
      </c>
      <c r="CI7890">
        <v>833.93341455245684</v>
      </c>
      <c r="CJ7890">
        <v>834.33625642059769</v>
      </c>
      <c r="CK7890">
        <v>3347558.6500957687</v>
      </c>
      <c r="CL7890">
        <v>307222.76861222717</v>
      </c>
      <c r="CM7890">
        <v>6168009.9887619223</v>
      </c>
      <c r="CN7890">
        <v>4331563.3388493713</v>
      </c>
      <c r="CO7890">
        <v>4319614.9002032503</v>
      </c>
      <c r="CP7890">
        <v>290798.30856900651</v>
      </c>
      <c r="CQ7890">
        <v>0</v>
      </c>
      <c r="CR7890">
        <v>0</v>
      </c>
      <c r="CS7890">
        <v>0</v>
      </c>
      <c r="CT7890">
        <v>0</v>
      </c>
      <c r="CU7890">
        <v>0</v>
      </c>
      <c r="CV7890">
        <v>0</v>
      </c>
      <c r="CW7890">
        <v>0</v>
      </c>
      <c r="CX7890">
        <v>0</v>
      </c>
      <c r="CY7890">
        <v>0</v>
      </c>
      <c r="CZ7890">
        <v>0</v>
      </c>
      <c r="DA7890">
        <v>0</v>
      </c>
      <c r="DB7890">
        <v>0</v>
      </c>
      <c r="DC7890">
        <v>6143078.1082017925</v>
      </c>
      <c r="DD7890">
        <v>3856333.2169500287</v>
      </c>
      <c r="DE7890">
        <v>6150435.0864656689</v>
      </c>
      <c r="DF7890">
        <v>2621047.2861395678</v>
      </c>
      <c r="DG7890">
        <v>6172330.8803527076</v>
      </c>
      <c r="DH7890">
        <v>5924881.251294056</v>
      </c>
      <c r="DI7890">
        <v>6195045.2003595512</v>
      </c>
      <c r="DJ7890">
        <v>4998192.7214181656</v>
      </c>
      <c r="DK7890">
        <v>0</v>
      </c>
      <c r="DL7890">
        <v>0</v>
      </c>
      <c r="DM7890">
        <v>0</v>
      </c>
      <c r="DN7890">
        <v>0</v>
      </c>
      <c r="DO7890">
        <v>6273456.5781307258</v>
      </c>
      <c r="DP7890">
        <v>6273456.5781307258</v>
      </c>
      <c r="DQ7890">
        <v>0</v>
      </c>
      <c r="DR7890">
        <v>0</v>
      </c>
      <c r="DS7890">
        <v>6219887.3421030678</v>
      </c>
      <c r="DT7890">
        <v>6219887.3421030678</v>
      </c>
      <c r="DU7890">
        <v>0</v>
      </c>
      <c r="DV7890">
        <v>0</v>
      </c>
      <c r="DW7890">
        <v>0</v>
      </c>
      <c r="DX7890">
        <v>0</v>
      </c>
      <c r="DY7890">
        <v>6366876.6657732949</v>
      </c>
      <c r="DZ7890">
        <v>6366876.6657732949</v>
      </c>
      <c r="EA7890">
        <v>0</v>
      </c>
      <c r="EB7890">
        <v>0</v>
      </c>
      <c r="EC7890">
        <v>6321612.3998677246</v>
      </c>
      <c r="ED7890">
        <v>6321612.3998677246</v>
      </c>
      <c r="EE7890">
        <v>0</v>
      </c>
      <c r="EF7890">
        <v>0</v>
      </c>
      <c r="EG7890">
        <v>0</v>
      </c>
      <c r="EH7890">
        <v>0</v>
      </c>
      <c r="EI7890">
        <v>5684167.5075576296</v>
      </c>
      <c r="EJ7890">
        <v>295707.01616253855</v>
      </c>
      <c r="EK7890">
        <v>5552035.1257339865</v>
      </c>
      <c r="EL7890">
        <v>1938682.0798777081</v>
      </c>
      <c r="EM7890">
        <v>5326415.2441175422</v>
      </c>
      <c r="EN7890">
        <v>1500292.4273168454</v>
      </c>
      <c r="EO7890">
        <v>3139992.2056184304</v>
      </c>
      <c r="EP7890">
        <v>1542618.4395199679</v>
      </c>
      <c r="EQ7890">
        <v>1990915.7191351387</v>
      </c>
      <c r="ER7890">
        <v>4066829.6150992783</v>
      </c>
      <c r="ES7890">
        <v>5929704.4853282487</v>
      </c>
      <c r="ET7890">
        <v>6342502.226929348</v>
      </c>
      <c r="EU7890">
        <v>6342502.226929348</v>
      </c>
      <c r="EV7890">
        <v>6342502.226929348</v>
      </c>
      <c r="EW7890">
        <v>6267768.9556765426</v>
      </c>
      <c r="EX7890">
        <v>1658102.3357458373</v>
      </c>
      <c r="EY7890">
        <v>297976.09873342799</v>
      </c>
      <c r="EZ7890">
        <v>297976.09873342433</v>
      </c>
      <c r="FA7890">
        <v>6237978.4713192703</v>
      </c>
      <c r="FB7890">
        <v>4011064.2114892118</v>
      </c>
      <c r="FC7890">
        <v>6235957.6023988426</v>
      </c>
      <c r="FD7890">
        <v>6235957.6023988426</v>
      </c>
      <c r="FE7890">
        <v>6237099.0143490694</v>
      </c>
      <c r="FF7890">
        <v>3801840.746425746</v>
      </c>
      <c r="FG7890">
        <v>6275084.5766827781</v>
      </c>
      <c r="FH7890">
        <v>6176536.843183862</v>
      </c>
      <c r="FI7890">
        <v>909696.74891494471</v>
      </c>
      <c r="FJ7890">
        <v>6211134.6534643052</v>
      </c>
      <c r="FK7890">
        <v>666055.9019160961</v>
      </c>
      <c r="FL7890">
        <v>3944922.1368768192</v>
      </c>
      <c r="FM7890">
        <v>4250817.6656802734</v>
      </c>
      <c r="FN7890">
        <v>4603503.063536942</v>
      </c>
      <c r="FO7890">
        <v>6226099.3000610247</v>
      </c>
      <c r="FP7890">
        <v>4723033.4684843095</v>
      </c>
      <c r="FQ7890">
        <v>292702.97812856454</v>
      </c>
      <c r="FR7890">
        <v>6132818.8870377243</v>
      </c>
      <c r="FS7890">
        <v>5910107.2042598864</v>
      </c>
      <c r="FT7890">
        <v>6352982.436458935</v>
      </c>
      <c r="FU7890">
        <v>6281583.5617292505</v>
      </c>
      <c r="FV7890">
        <v>4641623.3594447765</v>
      </c>
      <c r="FW7890">
        <v>4561094.5244653346</v>
      </c>
      <c r="GD7890">
        <f>AVERAGE(SAFADModel_final_000030[[#This Row],[AF306:Daylighting Reference Point 1 Illuminance '[lux'](Hourly)]:[AF102:Daylighting Reference Point 1 Illuminance '[lux'](Hourly)]])</f>
        <v>587.96680118093843</v>
      </c>
      <c r="GE7890">
        <f>AVERAGE(SAFADModel_final_000030[[#This Row],[IPD:Daylighting Reference Point 1 Illuminance '[lux'](Hourly)]:[AF211:Daylighting Reference Point 1 Illuminance '[lux'](Hourly)]])</f>
        <v>1256.6415989366199</v>
      </c>
    </row>
    <row r="7891" spans="1:187" x14ac:dyDescent="0.25">
      <c r="A7891" s="1" t="s">
        <v>8068</v>
      </c>
      <c r="B7891">
        <v>749234.25601159292</v>
      </c>
      <c r="C7891">
        <v>648000</v>
      </c>
      <c r="D7891">
        <v>38880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360654.29613338906</v>
      </c>
      <c r="L7891">
        <v>803037.4197626994</v>
      </c>
      <c r="M7891">
        <v>473953.46676692215</v>
      </c>
      <c r="N7891">
        <v>567000</v>
      </c>
      <c r="O7891">
        <v>0</v>
      </c>
      <c r="P7891">
        <v>0</v>
      </c>
      <c r="Q7891">
        <v>1454400</v>
      </c>
      <c r="R7891">
        <v>0</v>
      </c>
      <c r="S7891">
        <v>1401393.3381203534</v>
      </c>
      <c r="T7891">
        <v>2343600</v>
      </c>
      <c r="U7891">
        <v>0</v>
      </c>
      <c r="V7891">
        <v>0</v>
      </c>
      <c r="W7891">
        <v>0</v>
      </c>
      <c r="X7891">
        <v>0</v>
      </c>
      <c r="Y7891">
        <v>1166400</v>
      </c>
      <c r="Z7891">
        <v>0</v>
      </c>
      <c r="AA7891">
        <v>1166400</v>
      </c>
      <c r="AB7891">
        <v>0</v>
      </c>
      <c r="AC7891">
        <v>0</v>
      </c>
      <c r="AD7891">
        <v>842400</v>
      </c>
      <c r="AE7891">
        <v>842400</v>
      </c>
      <c r="AF7891">
        <v>842400</v>
      </c>
      <c r="AG7891">
        <v>842400</v>
      </c>
      <c r="AH7891">
        <v>907200</v>
      </c>
      <c r="AI7891">
        <v>518400</v>
      </c>
      <c r="AJ7891">
        <v>518400</v>
      </c>
      <c r="AK7891">
        <v>0</v>
      </c>
      <c r="AL7891">
        <v>0</v>
      </c>
      <c r="AM7891">
        <v>0</v>
      </c>
      <c r="AN7891">
        <v>1166400</v>
      </c>
      <c r="AO7891">
        <v>1166400</v>
      </c>
      <c r="AP7891">
        <v>116640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17.957576497063481</v>
      </c>
      <c r="BT7891">
        <v>9.3382650123148618</v>
      </c>
      <c r="BU7891">
        <v>18.235219954898309</v>
      </c>
      <c r="BV7891">
        <v>16.700379691066683</v>
      </c>
      <c r="BW7891">
        <v>16.856813013691816</v>
      </c>
      <c r="BX7891">
        <v>31.551107039476022</v>
      </c>
      <c r="BY7891">
        <v>44.800882721466138</v>
      </c>
      <c r="BZ7891">
        <v>18.239290116002447</v>
      </c>
      <c r="CA7891">
        <v>78.739976686305383</v>
      </c>
      <c r="CB7891">
        <v>64.766611901572716</v>
      </c>
      <c r="CC7891">
        <v>80.161802106036347</v>
      </c>
      <c r="CD7891">
        <v>100.99097852248588</v>
      </c>
      <c r="CE7891">
        <v>46.561409535763119</v>
      </c>
      <c r="CF7891">
        <v>42.709161952269902</v>
      </c>
      <c r="CG7891">
        <v>43.864714144153488</v>
      </c>
      <c r="CH7891">
        <v>41.016563921639623</v>
      </c>
      <c r="CI7891">
        <v>41.025808303826224</v>
      </c>
      <c r="CJ7891">
        <v>41.057389690318942</v>
      </c>
      <c r="CK7891">
        <v>4250749.7426390257</v>
      </c>
      <c r="CL7891">
        <v>295330.5956029059</v>
      </c>
      <c r="CM7891">
        <v>6103109.0407069325</v>
      </c>
      <c r="CN7891">
        <v>3111611.3558775648</v>
      </c>
      <c r="CO7891">
        <v>4655122.4973270725</v>
      </c>
      <c r="CP7891">
        <v>284682.59264849557</v>
      </c>
      <c r="CQ7891">
        <v>0</v>
      </c>
      <c r="CR7891">
        <v>0</v>
      </c>
      <c r="CS7891">
        <v>0</v>
      </c>
      <c r="CT7891">
        <v>0</v>
      </c>
      <c r="CU7891">
        <v>0</v>
      </c>
      <c r="CV7891">
        <v>0</v>
      </c>
      <c r="CW7891">
        <v>0</v>
      </c>
      <c r="CX7891">
        <v>0</v>
      </c>
      <c r="CY7891">
        <v>0</v>
      </c>
      <c r="CZ7891">
        <v>0</v>
      </c>
      <c r="DA7891">
        <v>0</v>
      </c>
      <c r="DB7891">
        <v>0</v>
      </c>
      <c r="DC7891">
        <v>3038549.511344539</v>
      </c>
      <c r="DD7891">
        <v>2122701.0698943697</v>
      </c>
      <c r="DE7891">
        <v>6072304.673141432</v>
      </c>
      <c r="DF7891">
        <v>3714558.5966620957</v>
      </c>
      <c r="DG7891">
        <v>3045398.3000318408</v>
      </c>
      <c r="DH7891">
        <v>2455258.2928283587</v>
      </c>
      <c r="DI7891">
        <v>6072176.7124856859</v>
      </c>
      <c r="DJ7891">
        <v>4305450.5192486104</v>
      </c>
      <c r="DK7891">
        <v>0</v>
      </c>
      <c r="DL7891">
        <v>0</v>
      </c>
      <c r="DM7891">
        <v>0</v>
      </c>
      <c r="DN7891">
        <v>0</v>
      </c>
      <c r="DO7891">
        <v>3078088.7216534372</v>
      </c>
      <c r="DP7891">
        <v>3078088.7216534372</v>
      </c>
      <c r="DQ7891">
        <v>0</v>
      </c>
      <c r="DR7891">
        <v>0</v>
      </c>
      <c r="DS7891">
        <v>3049518.8351293085</v>
      </c>
      <c r="DT7891">
        <v>3049518.8351293085</v>
      </c>
      <c r="DU7891">
        <v>0</v>
      </c>
      <c r="DV7891">
        <v>0</v>
      </c>
      <c r="DW7891">
        <v>0</v>
      </c>
      <c r="DX7891">
        <v>0</v>
      </c>
      <c r="DY7891">
        <v>3158402.3110729856</v>
      </c>
      <c r="DZ7891">
        <v>3158402.3110729856</v>
      </c>
      <c r="EA7891">
        <v>0</v>
      </c>
      <c r="EB7891">
        <v>0</v>
      </c>
      <c r="EC7891">
        <v>3118233.1618578481</v>
      </c>
      <c r="ED7891">
        <v>3118233.1618578481</v>
      </c>
      <c r="EE7891">
        <v>0</v>
      </c>
      <c r="EF7891">
        <v>0</v>
      </c>
      <c r="EG7891">
        <v>0</v>
      </c>
      <c r="EH7891">
        <v>0</v>
      </c>
      <c r="EI7891">
        <v>2577624.8120912015</v>
      </c>
      <c r="EJ7891">
        <v>143990.18024588321</v>
      </c>
      <c r="EK7891">
        <v>2155505.3290294874</v>
      </c>
      <c r="EL7891">
        <v>145563.34444276136</v>
      </c>
      <c r="EM7891">
        <v>3096687.7597924601</v>
      </c>
      <c r="EN7891">
        <v>1001956.3280408878</v>
      </c>
      <c r="EO7891">
        <v>0</v>
      </c>
      <c r="EP7891">
        <v>0</v>
      </c>
      <c r="EQ7891">
        <v>0</v>
      </c>
      <c r="ER7891">
        <v>0</v>
      </c>
      <c r="ES7891">
        <v>0</v>
      </c>
      <c r="ET7891">
        <v>0</v>
      </c>
      <c r="EU7891">
        <v>0</v>
      </c>
      <c r="EV7891">
        <v>0</v>
      </c>
      <c r="EW7891">
        <v>0</v>
      </c>
      <c r="EX7891">
        <v>0</v>
      </c>
      <c r="EY7891">
        <v>0</v>
      </c>
      <c r="EZ7891">
        <v>0</v>
      </c>
      <c r="FA7891">
        <v>0</v>
      </c>
      <c r="FB7891">
        <v>0</v>
      </c>
      <c r="FC7891">
        <v>0</v>
      </c>
      <c r="FD7891">
        <v>0</v>
      </c>
      <c r="FE7891">
        <v>0</v>
      </c>
      <c r="FF7891">
        <v>0</v>
      </c>
      <c r="FG7891">
        <v>0</v>
      </c>
      <c r="FH7891">
        <v>0</v>
      </c>
      <c r="FI7891">
        <v>0</v>
      </c>
      <c r="FJ7891">
        <v>0</v>
      </c>
      <c r="FK7891">
        <v>0</v>
      </c>
      <c r="FL7891">
        <v>0</v>
      </c>
      <c r="FM7891">
        <v>0</v>
      </c>
      <c r="FN7891">
        <v>0</v>
      </c>
      <c r="FO7891">
        <v>0</v>
      </c>
      <c r="FP7891">
        <v>0</v>
      </c>
      <c r="FQ7891">
        <v>0</v>
      </c>
      <c r="FR7891">
        <v>0</v>
      </c>
      <c r="FS7891">
        <v>0</v>
      </c>
      <c r="FT7891">
        <v>0</v>
      </c>
      <c r="FU7891">
        <v>5478074.1861988408</v>
      </c>
      <c r="FV7891">
        <v>3632875.7340559107</v>
      </c>
      <c r="FW7891">
        <v>3617439.8780909255</v>
      </c>
      <c r="GD7891">
        <f>AVERAGE(SAFADModel_final_000030[[#This Row],[AF306:Daylighting Reference Point 1 Illuminance '[lux'](Hourly)]:[AF102:Daylighting Reference Point 1 Illuminance '[lux'](Hourly)]])</f>
        <v>28.046612303587242</v>
      </c>
      <c r="GE7891">
        <f>AVERAGE(SAFADModel_final_000030[[#This Row],[IPD:Daylighting Reference Point 1 Illuminance '[lux'](Hourly)]:[AF211:Daylighting Reference Point 1 Illuminance '[lux'](Hourly)]])</f>
        <v>55.794937786451797</v>
      </c>
    </row>
    <row r="7892" spans="1:187" x14ac:dyDescent="0.25">
      <c r="A7892" s="1" t="s">
        <v>8069</v>
      </c>
      <c r="B7892">
        <v>388800</v>
      </c>
      <c r="C7892">
        <v>388800</v>
      </c>
      <c r="D7892">
        <v>77760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874800</v>
      </c>
      <c r="M7892">
        <v>0</v>
      </c>
      <c r="N7892">
        <v>113400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234360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0</v>
      </c>
      <c r="BT7892">
        <v>0</v>
      </c>
      <c r="BU7892">
        <v>0</v>
      </c>
      <c r="BV7892">
        <v>0</v>
      </c>
      <c r="BW7892">
        <v>0</v>
      </c>
      <c r="BX7892">
        <v>0</v>
      </c>
      <c r="BY7892">
        <v>0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0</v>
      </c>
      <c r="CG7892">
        <v>0</v>
      </c>
      <c r="CH7892">
        <v>0</v>
      </c>
      <c r="CI7892">
        <v>0</v>
      </c>
      <c r="CJ7892">
        <v>0</v>
      </c>
      <c r="CK7892">
        <v>2732804.542096165</v>
      </c>
      <c r="CL7892">
        <v>145828.21227508277</v>
      </c>
      <c r="CM7892">
        <v>3040502.8025003127</v>
      </c>
      <c r="CN7892">
        <v>1260456.4339378127</v>
      </c>
      <c r="CO7892">
        <v>5397441.6295973202</v>
      </c>
      <c r="CP7892">
        <v>282604.27686859801</v>
      </c>
      <c r="CQ7892">
        <v>0</v>
      </c>
      <c r="CR7892">
        <v>0</v>
      </c>
      <c r="CS7892">
        <v>0</v>
      </c>
      <c r="CT7892">
        <v>0</v>
      </c>
      <c r="CU7892">
        <v>0</v>
      </c>
      <c r="CV7892">
        <v>0</v>
      </c>
      <c r="CW7892">
        <v>0</v>
      </c>
      <c r="CX7892">
        <v>0</v>
      </c>
      <c r="CY7892">
        <v>0</v>
      </c>
      <c r="CZ7892">
        <v>0</v>
      </c>
      <c r="DA7892">
        <v>0</v>
      </c>
      <c r="DB7892">
        <v>0</v>
      </c>
      <c r="DC7892">
        <v>0</v>
      </c>
      <c r="DD7892">
        <v>0</v>
      </c>
      <c r="DE7892">
        <v>6041944.1008387208</v>
      </c>
      <c r="DF7892">
        <v>3749771.3098624013</v>
      </c>
      <c r="DG7892">
        <v>0</v>
      </c>
      <c r="DH7892">
        <v>0</v>
      </c>
      <c r="DI7892">
        <v>6036213.2252606535</v>
      </c>
      <c r="DJ7892">
        <v>5808704.0894765873</v>
      </c>
      <c r="DK7892">
        <v>0</v>
      </c>
      <c r="DL7892">
        <v>0</v>
      </c>
      <c r="DM7892">
        <v>0</v>
      </c>
      <c r="DN7892">
        <v>0</v>
      </c>
      <c r="DO7892">
        <v>0</v>
      </c>
      <c r="DP7892">
        <v>0</v>
      </c>
      <c r="DQ7892">
        <v>0</v>
      </c>
      <c r="DR7892">
        <v>0</v>
      </c>
      <c r="DS7892">
        <v>0</v>
      </c>
      <c r="DT7892">
        <v>0</v>
      </c>
      <c r="DU7892">
        <v>0</v>
      </c>
      <c r="DV7892">
        <v>0</v>
      </c>
      <c r="DW7892">
        <v>0</v>
      </c>
      <c r="DX7892">
        <v>0</v>
      </c>
      <c r="DY7892">
        <v>0</v>
      </c>
      <c r="DZ7892">
        <v>0</v>
      </c>
      <c r="EA7892">
        <v>0</v>
      </c>
      <c r="EB7892">
        <v>0</v>
      </c>
      <c r="EC7892">
        <v>0</v>
      </c>
      <c r="ED7892">
        <v>0</v>
      </c>
      <c r="EE7892">
        <v>0</v>
      </c>
      <c r="EF7892">
        <v>0</v>
      </c>
      <c r="EG7892">
        <v>0</v>
      </c>
      <c r="EH7892">
        <v>0</v>
      </c>
      <c r="EI7892">
        <v>0</v>
      </c>
      <c r="EJ7892">
        <v>0</v>
      </c>
      <c r="EK7892">
        <v>0</v>
      </c>
      <c r="EL7892">
        <v>0</v>
      </c>
      <c r="EM7892">
        <v>0</v>
      </c>
      <c r="EN7892">
        <v>0</v>
      </c>
      <c r="EO7892">
        <v>0</v>
      </c>
      <c r="EP7892">
        <v>0</v>
      </c>
      <c r="EQ7892">
        <v>0</v>
      </c>
      <c r="ER7892">
        <v>0</v>
      </c>
      <c r="ES7892">
        <v>0</v>
      </c>
      <c r="ET7892">
        <v>0</v>
      </c>
      <c r="EU7892">
        <v>0</v>
      </c>
      <c r="EV7892">
        <v>0</v>
      </c>
      <c r="EW7892">
        <v>0</v>
      </c>
      <c r="EX7892">
        <v>0</v>
      </c>
      <c r="EY7892">
        <v>0</v>
      </c>
      <c r="EZ7892">
        <v>0</v>
      </c>
      <c r="FA7892">
        <v>0</v>
      </c>
      <c r="FB7892">
        <v>0</v>
      </c>
      <c r="FC7892">
        <v>0</v>
      </c>
      <c r="FD7892">
        <v>0</v>
      </c>
      <c r="FE7892">
        <v>0</v>
      </c>
      <c r="FF7892">
        <v>0</v>
      </c>
      <c r="FG7892">
        <v>0</v>
      </c>
      <c r="FH7892">
        <v>0</v>
      </c>
      <c r="FI7892">
        <v>0</v>
      </c>
      <c r="FJ7892">
        <v>0</v>
      </c>
      <c r="FK7892">
        <v>0</v>
      </c>
      <c r="FL7892">
        <v>0</v>
      </c>
      <c r="FM7892">
        <v>0</v>
      </c>
      <c r="FN7892">
        <v>0</v>
      </c>
      <c r="FO7892">
        <v>0</v>
      </c>
      <c r="FP7892">
        <v>0</v>
      </c>
      <c r="FQ7892">
        <v>0</v>
      </c>
      <c r="FR7892">
        <v>0</v>
      </c>
      <c r="FS7892">
        <v>0</v>
      </c>
      <c r="FT7892">
        <v>0</v>
      </c>
      <c r="FU7892">
        <v>4802305.3658980792</v>
      </c>
      <c r="FV7892">
        <v>2804966.1339162709</v>
      </c>
      <c r="FW7892">
        <v>2863535.8160079368</v>
      </c>
      <c r="GD7892">
        <f>AVERAGE(SAFADModel_final_000030[[#This Row],[AF306:Daylighting Reference Point 1 Illuminance '[lux'](Hourly)]:[AF102:Daylighting Reference Point 1 Illuminance '[lux'](Hourly)]])</f>
        <v>0</v>
      </c>
      <c r="GE7892">
        <f>AVERAGE(SAFADModel_final_000030[[#This Row],[IPD:Daylighting Reference Point 1 Illuminance '[lux'](Hourly)]:[AF211:Daylighting Reference Point 1 Illuminance '[lux'](Hourly)]])</f>
        <v>0</v>
      </c>
    </row>
    <row r="7893" spans="1:187" x14ac:dyDescent="0.25">
      <c r="A7893" s="1" t="s">
        <v>8070</v>
      </c>
      <c r="B7893">
        <v>0</v>
      </c>
      <c r="C7893">
        <v>0</v>
      </c>
      <c r="D7893">
        <v>38880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234360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0</v>
      </c>
      <c r="BX7893">
        <v>0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>
        <v>0</v>
      </c>
      <c r="CH7893">
        <v>0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2553782.7026887359</v>
      </c>
      <c r="CP7893">
        <v>140749.12972954341</v>
      </c>
      <c r="CQ7893">
        <v>0</v>
      </c>
      <c r="CR7893">
        <v>0</v>
      </c>
      <c r="CS7893">
        <v>0</v>
      </c>
      <c r="CT7893">
        <v>0</v>
      </c>
      <c r="CU7893">
        <v>0</v>
      </c>
      <c r="CV7893">
        <v>0</v>
      </c>
      <c r="CW7893">
        <v>0</v>
      </c>
      <c r="CX7893">
        <v>0</v>
      </c>
      <c r="CY7893">
        <v>0</v>
      </c>
      <c r="CZ7893">
        <v>0</v>
      </c>
      <c r="DA7893">
        <v>0</v>
      </c>
      <c r="DB7893">
        <v>0</v>
      </c>
      <c r="DC7893">
        <v>0</v>
      </c>
      <c r="DD7893">
        <v>0</v>
      </c>
      <c r="DE7893">
        <v>0</v>
      </c>
      <c r="DF7893">
        <v>0</v>
      </c>
      <c r="DG7893">
        <v>0</v>
      </c>
      <c r="DH7893">
        <v>0</v>
      </c>
      <c r="DI7893">
        <v>0</v>
      </c>
      <c r="DJ7893">
        <v>0</v>
      </c>
      <c r="DK7893">
        <v>0</v>
      </c>
      <c r="DL7893">
        <v>0</v>
      </c>
      <c r="DM7893">
        <v>0</v>
      </c>
      <c r="DN7893">
        <v>0</v>
      </c>
      <c r="DO7893">
        <v>0</v>
      </c>
      <c r="DP7893">
        <v>0</v>
      </c>
      <c r="DQ7893">
        <v>0</v>
      </c>
      <c r="DR7893">
        <v>0</v>
      </c>
      <c r="DS7893">
        <v>0</v>
      </c>
      <c r="DT7893">
        <v>0</v>
      </c>
      <c r="DU7893">
        <v>0</v>
      </c>
      <c r="DV7893">
        <v>0</v>
      </c>
      <c r="DW7893">
        <v>0</v>
      </c>
      <c r="DX7893">
        <v>0</v>
      </c>
      <c r="DY7893">
        <v>0</v>
      </c>
      <c r="DZ7893">
        <v>0</v>
      </c>
      <c r="EA7893">
        <v>0</v>
      </c>
      <c r="EB7893">
        <v>0</v>
      </c>
      <c r="EC7893">
        <v>0</v>
      </c>
      <c r="ED7893">
        <v>0</v>
      </c>
      <c r="EE7893">
        <v>0</v>
      </c>
      <c r="EF7893">
        <v>0</v>
      </c>
      <c r="EG7893">
        <v>0</v>
      </c>
      <c r="EH7893">
        <v>0</v>
      </c>
      <c r="EI7893">
        <v>0</v>
      </c>
      <c r="EJ7893">
        <v>0</v>
      </c>
      <c r="EK7893">
        <v>0</v>
      </c>
      <c r="EL7893">
        <v>0</v>
      </c>
      <c r="EM7893">
        <v>0</v>
      </c>
      <c r="EN7893">
        <v>0</v>
      </c>
      <c r="EO7893">
        <v>0</v>
      </c>
      <c r="EP7893">
        <v>0</v>
      </c>
      <c r="EQ7893">
        <v>0</v>
      </c>
      <c r="ER7893">
        <v>0</v>
      </c>
      <c r="ES7893">
        <v>0</v>
      </c>
      <c r="ET7893">
        <v>0</v>
      </c>
      <c r="EU7893">
        <v>0</v>
      </c>
      <c r="EV7893">
        <v>0</v>
      </c>
      <c r="EW7893">
        <v>0</v>
      </c>
      <c r="EX7893">
        <v>0</v>
      </c>
      <c r="EY7893">
        <v>0</v>
      </c>
      <c r="EZ7893">
        <v>0</v>
      </c>
      <c r="FA7893">
        <v>0</v>
      </c>
      <c r="FB7893">
        <v>0</v>
      </c>
      <c r="FC7893">
        <v>0</v>
      </c>
      <c r="FD7893">
        <v>0</v>
      </c>
      <c r="FE7893">
        <v>0</v>
      </c>
      <c r="FF7893">
        <v>0</v>
      </c>
      <c r="FG7893">
        <v>0</v>
      </c>
      <c r="FH7893">
        <v>0</v>
      </c>
      <c r="FI7893">
        <v>0</v>
      </c>
      <c r="FJ7893">
        <v>0</v>
      </c>
      <c r="FK7893">
        <v>0</v>
      </c>
      <c r="FL7893">
        <v>0</v>
      </c>
      <c r="FM7893">
        <v>0</v>
      </c>
      <c r="FN7893">
        <v>0</v>
      </c>
      <c r="FO7893">
        <v>0</v>
      </c>
      <c r="FP7893">
        <v>0</v>
      </c>
      <c r="FQ7893">
        <v>0</v>
      </c>
      <c r="FR7893">
        <v>0</v>
      </c>
      <c r="FS7893">
        <v>0</v>
      </c>
      <c r="FT7893">
        <v>0</v>
      </c>
      <c r="FU7893">
        <v>4083768.4091676907</v>
      </c>
      <c r="FV7893">
        <v>2132423.0233794404</v>
      </c>
      <c r="FW7893">
        <v>2252163.900118228</v>
      </c>
      <c r="GD7893">
        <f>AVERAGE(SAFADModel_final_000030[[#This Row],[AF306:Daylighting Reference Point 1 Illuminance '[lux'](Hourly)]:[AF102:Daylighting Reference Point 1 Illuminance '[lux'](Hourly)]])</f>
        <v>0</v>
      </c>
      <c r="GE7893">
        <f>AVERAGE(SAFADModel_final_000030[[#This Row],[IPD:Daylighting Reference Point 1 Illuminance '[lux'](Hourly)]:[AF211:Daylighting Reference Point 1 Illuminance '[lux'](Hourly)]])</f>
        <v>0</v>
      </c>
    </row>
    <row r="7894" spans="1:187" x14ac:dyDescent="0.25">
      <c r="A7894" s="1" t="s">
        <v>8071</v>
      </c>
      <c r="B7894">
        <v>0</v>
      </c>
      <c r="C7894">
        <v>0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117180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0</v>
      </c>
      <c r="CJ7894">
        <v>0</v>
      </c>
      <c r="CK7894">
        <v>0</v>
      </c>
      <c r="CL7894">
        <v>0</v>
      </c>
      <c r="CM7894">
        <v>0</v>
      </c>
      <c r="CN7894">
        <v>0</v>
      </c>
      <c r="CO7894">
        <v>0</v>
      </c>
      <c r="CP7894">
        <v>0</v>
      </c>
      <c r="CQ7894">
        <v>0</v>
      </c>
      <c r="CR7894">
        <v>0</v>
      </c>
      <c r="CS7894">
        <v>0</v>
      </c>
      <c r="CT7894">
        <v>0</v>
      </c>
      <c r="CU7894">
        <v>0</v>
      </c>
      <c r="CV7894">
        <v>0</v>
      </c>
      <c r="CW7894">
        <v>0</v>
      </c>
      <c r="CX7894">
        <v>0</v>
      </c>
      <c r="CY7894">
        <v>0</v>
      </c>
      <c r="CZ7894">
        <v>0</v>
      </c>
      <c r="DA7894">
        <v>0</v>
      </c>
      <c r="DB7894">
        <v>0</v>
      </c>
      <c r="DC7894">
        <v>0</v>
      </c>
      <c r="DD7894">
        <v>0</v>
      </c>
      <c r="DE7894">
        <v>0</v>
      </c>
      <c r="DF7894">
        <v>0</v>
      </c>
      <c r="DG7894">
        <v>0</v>
      </c>
      <c r="DH7894">
        <v>0</v>
      </c>
      <c r="DI7894">
        <v>0</v>
      </c>
      <c r="DJ7894">
        <v>0</v>
      </c>
      <c r="DK7894">
        <v>0</v>
      </c>
      <c r="DL7894">
        <v>0</v>
      </c>
      <c r="DM7894">
        <v>0</v>
      </c>
      <c r="DN7894">
        <v>0</v>
      </c>
      <c r="DO7894">
        <v>0</v>
      </c>
      <c r="DP7894">
        <v>0</v>
      </c>
      <c r="DQ7894">
        <v>0</v>
      </c>
      <c r="DR7894">
        <v>0</v>
      </c>
      <c r="DS7894">
        <v>0</v>
      </c>
      <c r="DT7894">
        <v>0</v>
      </c>
      <c r="DU7894">
        <v>0</v>
      </c>
      <c r="DV7894">
        <v>0</v>
      </c>
      <c r="DW7894">
        <v>0</v>
      </c>
      <c r="DX7894">
        <v>0</v>
      </c>
      <c r="DY7894">
        <v>0</v>
      </c>
      <c r="DZ7894">
        <v>0</v>
      </c>
      <c r="EA7894">
        <v>0</v>
      </c>
      <c r="EB7894">
        <v>0</v>
      </c>
      <c r="EC7894">
        <v>0</v>
      </c>
      <c r="ED7894">
        <v>0</v>
      </c>
      <c r="EE7894">
        <v>0</v>
      </c>
      <c r="EF7894">
        <v>0</v>
      </c>
      <c r="EG7894">
        <v>0</v>
      </c>
      <c r="EH7894">
        <v>0</v>
      </c>
      <c r="EI7894">
        <v>0</v>
      </c>
      <c r="EJ7894">
        <v>0</v>
      </c>
      <c r="EK7894">
        <v>0</v>
      </c>
      <c r="EL7894">
        <v>0</v>
      </c>
      <c r="EM7894">
        <v>0</v>
      </c>
      <c r="EN7894">
        <v>0</v>
      </c>
      <c r="EO7894">
        <v>0</v>
      </c>
      <c r="EP7894">
        <v>0</v>
      </c>
      <c r="EQ7894">
        <v>0</v>
      </c>
      <c r="ER7894">
        <v>0</v>
      </c>
      <c r="ES7894">
        <v>0</v>
      </c>
      <c r="ET7894">
        <v>0</v>
      </c>
      <c r="EU7894">
        <v>0</v>
      </c>
      <c r="EV7894">
        <v>0</v>
      </c>
      <c r="EW7894">
        <v>0</v>
      </c>
      <c r="EX7894">
        <v>0</v>
      </c>
      <c r="EY7894">
        <v>0</v>
      </c>
      <c r="EZ7894">
        <v>0</v>
      </c>
      <c r="FA7894">
        <v>0</v>
      </c>
      <c r="FB7894">
        <v>0</v>
      </c>
      <c r="FC7894">
        <v>0</v>
      </c>
      <c r="FD7894">
        <v>0</v>
      </c>
      <c r="FE7894">
        <v>0</v>
      </c>
      <c r="FF7894">
        <v>0</v>
      </c>
      <c r="FG7894">
        <v>0</v>
      </c>
      <c r="FH7894">
        <v>0</v>
      </c>
      <c r="FI7894">
        <v>0</v>
      </c>
      <c r="FJ7894">
        <v>0</v>
      </c>
      <c r="FK7894">
        <v>0</v>
      </c>
      <c r="FL7894">
        <v>0</v>
      </c>
      <c r="FM7894">
        <v>0</v>
      </c>
      <c r="FN7894">
        <v>0</v>
      </c>
      <c r="FO7894">
        <v>0</v>
      </c>
      <c r="FP7894">
        <v>0</v>
      </c>
      <c r="FQ7894">
        <v>0</v>
      </c>
      <c r="FR7894">
        <v>0</v>
      </c>
      <c r="FS7894">
        <v>0</v>
      </c>
      <c r="FT7894">
        <v>0</v>
      </c>
      <c r="FU7894">
        <v>3621184.5658041453</v>
      </c>
      <c r="FV7894">
        <v>1714800.1611691616</v>
      </c>
      <c r="FW7894">
        <v>1871385.1128346412</v>
      </c>
      <c r="GD7894">
        <f>AVERAGE(SAFADModel_final_000030[[#This Row],[AF306:Daylighting Reference Point 1 Illuminance '[lux'](Hourly)]:[AF102:Daylighting Reference Point 1 Illuminance '[lux'](Hourly)]])</f>
        <v>0</v>
      </c>
      <c r="GE7894">
        <f>AVERAGE(SAFADModel_final_000030[[#This Row],[IPD:Daylighting Reference Point 1 Illuminance '[lux'](Hourly)]:[AF211:Daylighting Reference Point 1 Illuminance '[lux'](Hourly)]])</f>
        <v>0</v>
      </c>
    </row>
    <row r="7895" spans="1:187" x14ac:dyDescent="0.25">
      <c r="A7895" s="1" t="s">
        <v>8072</v>
      </c>
      <c r="B7895">
        <v>0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  <c r="CR7895">
        <v>0</v>
      </c>
      <c r="CS7895">
        <v>0</v>
      </c>
      <c r="CT7895">
        <v>0</v>
      </c>
      <c r="CU7895">
        <v>0</v>
      </c>
      <c r="CV7895">
        <v>0</v>
      </c>
      <c r="CW7895">
        <v>0</v>
      </c>
      <c r="CX7895">
        <v>0</v>
      </c>
      <c r="CY7895">
        <v>0</v>
      </c>
      <c r="CZ7895">
        <v>0</v>
      </c>
      <c r="DA7895">
        <v>0</v>
      </c>
      <c r="DB7895">
        <v>0</v>
      </c>
      <c r="DC7895">
        <v>0</v>
      </c>
      <c r="DD7895">
        <v>0</v>
      </c>
      <c r="DE7895">
        <v>0</v>
      </c>
      <c r="DF7895">
        <v>0</v>
      </c>
      <c r="DG7895">
        <v>0</v>
      </c>
      <c r="DH7895">
        <v>0</v>
      </c>
      <c r="DI7895">
        <v>0</v>
      </c>
      <c r="DJ7895">
        <v>0</v>
      </c>
      <c r="DK7895">
        <v>0</v>
      </c>
      <c r="DL7895">
        <v>0</v>
      </c>
      <c r="DM7895">
        <v>0</v>
      </c>
      <c r="DN7895">
        <v>0</v>
      </c>
      <c r="DO7895">
        <v>0</v>
      </c>
      <c r="DP7895">
        <v>0</v>
      </c>
      <c r="DQ7895">
        <v>0</v>
      </c>
      <c r="DR7895">
        <v>0</v>
      </c>
      <c r="DS7895">
        <v>0</v>
      </c>
      <c r="DT7895">
        <v>0</v>
      </c>
      <c r="DU7895">
        <v>0</v>
      </c>
      <c r="DV7895">
        <v>0</v>
      </c>
      <c r="DW7895">
        <v>0</v>
      </c>
      <c r="DX7895">
        <v>0</v>
      </c>
      <c r="DY7895">
        <v>0</v>
      </c>
      <c r="DZ7895">
        <v>0</v>
      </c>
      <c r="EA7895">
        <v>0</v>
      </c>
      <c r="EB7895">
        <v>0</v>
      </c>
      <c r="EC7895">
        <v>0</v>
      </c>
      <c r="ED7895">
        <v>0</v>
      </c>
      <c r="EE7895">
        <v>0</v>
      </c>
      <c r="EF7895">
        <v>0</v>
      </c>
      <c r="EG7895">
        <v>0</v>
      </c>
      <c r="EH7895">
        <v>0</v>
      </c>
      <c r="EI7895">
        <v>0</v>
      </c>
      <c r="EJ7895">
        <v>0</v>
      </c>
      <c r="EK7895">
        <v>0</v>
      </c>
      <c r="EL7895">
        <v>0</v>
      </c>
      <c r="EM7895">
        <v>0</v>
      </c>
      <c r="EN7895">
        <v>0</v>
      </c>
      <c r="EO7895">
        <v>0</v>
      </c>
      <c r="EP7895">
        <v>0</v>
      </c>
      <c r="EQ7895">
        <v>0</v>
      </c>
      <c r="ER7895">
        <v>0</v>
      </c>
      <c r="ES7895">
        <v>0</v>
      </c>
      <c r="ET7895">
        <v>0</v>
      </c>
      <c r="EU7895">
        <v>0</v>
      </c>
      <c r="EV7895">
        <v>0</v>
      </c>
      <c r="EW7895">
        <v>0</v>
      </c>
      <c r="EX7895">
        <v>0</v>
      </c>
      <c r="EY7895">
        <v>0</v>
      </c>
      <c r="EZ7895">
        <v>0</v>
      </c>
      <c r="FA7895">
        <v>0</v>
      </c>
      <c r="FB7895">
        <v>0</v>
      </c>
      <c r="FC7895">
        <v>0</v>
      </c>
      <c r="FD7895">
        <v>0</v>
      </c>
      <c r="FE7895">
        <v>0</v>
      </c>
      <c r="FF7895">
        <v>0</v>
      </c>
      <c r="FG7895">
        <v>0</v>
      </c>
      <c r="FH7895">
        <v>0</v>
      </c>
      <c r="FI7895">
        <v>0</v>
      </c>
      <c r="FJ7895">
        <v>0</v>
      </c>
      <c r="FK7895">
        <v>0</v>
      </c>
      <c r="FL7895">
        <v>0</v>
      </c>
      <c r="FM7895">
        <v>0</v>
      </c>
      <c r="FN7895">
        <v>0</v>
      </c>
      <c r="FO7895">
        <v>0</v>
      </c>
      <c r="FP7895">
        <v>0</v>
      </c>
      <c r="FQ7895">
        <v>0</v>
      </c>
      <c r="FR7895">
        <v>0</v>
      </c>
      <c r="FS7895">
        <v>0</v>
      </c>
      <c r="FT7895">
        <v>0</v>
      </c>
      <c r="FU7895">
        <v>3287774.0544952322</v>
      </c>
      <c r="FV7895">
        <v>1423532.1476788502</v>
      </c>
      <c r="FW7895">
        <v>1605676.7516984832</v>
      </c>
      <c r="GD7895">
        <f>AVERAGE(SAFADModel_final_000030[[#This Row],[AF306:Daylighting Reference Point 1 Illuminance '[lux'](Hourly)]:[AF102:Daylighting Reference Point 1 Illuminance '[lux'](Hourly)]])</f>
        <v>0</v>
      </c>
      <c r="GE7895">
        <f>AVERAGE(SAFADModel_final_000030[[#This Row],[IPD:Daylighting Reference Point 1 Illuminance '[lux'](Hourly)]:[AF211:Daylighting Reference Point 1 Illuminance '[lux'](Hourly)]])</f>
        <v>0</v>
      </c>
    </row>
    <row r="7896" spans="1:187" x14ac:dyDescent="0.25">
      <c r="A7896" s="1" t="s">
        <v>8073</v>
      </c>
      <c r="B7896">
        <v>0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  <c r="CR7896">
        <v>0</v>
      </c>
      <c r="CS7896">
        <v>0</v>
      </c>
      <c r="CT7896">
        <v>0</v>
      </c>
      <c r="CU7896">
        <v>0</v>
      </c>
      <c r="CV7896">
        <v>0</v>
      </c>
      <c r="CW7896">
        <v>0</v>
      </c>
      <c r="CX7896">
        <v>0</v>
      </c>
      <c r="CY7896">
        <v>0</v>
      </c>
      <c r="CZ7896">
        <v>0</v>
      </c>
      <c r="DA7896">
        <v>0</v>
      </c>
      <c r="DB7896">
        <v>0</v>
      </c>
      <c r="DC7896">
        <v>0</v>
      </c>
      <c r="DD7896">
        <v>0</v>
      </c>
      <c r="DE7896">
        <v>0</v>
      </c>
      <c r="DF7896">
        <v>0</v>
      </c>
      <c r="DG7896">
        <v>0</v>
      </c>
      <c r="DH7896">
        <v>0</v>
      </c>
      <c r="DI7896">
        <v>0</v>
      </c>
      <c r="DJ7896">
        <v>0</v>
      </c>
      <c r="DK7896">
        <v>0</v>
      </c>
      <c r="DL7896">
        <v>0</v>
      </c>
      <c r="DM7896">
        <v>0</v>
      </c>
      <c r="DN7896">
        <v>0</v>
      </c>
      <c r="DO7896">
        <v>0</v>
      </c>
      <c r="DP7896">
        <v>0</v>
      </c>
      <c r="DQ7896">
        <v>0</v>
      </c>
      <c r="DR7896">
        <v>0</v>
      </c>
      <c r="DS7896">
        <v>0</v>
      </c>
      <c r="DT7896">
        <v>0</v>
      </c>
      <c r="DU7896">
        <v>0</v>
      </c>
      <c r="DV7896">
        <v>0</v>
      </c>
      <c r="DW7896">
        <v>0</v>
      </c>
      <c r="DX7896">
        <v>0</v>
      </c>
      <c r="DY7896">
        <v>0</v>
      </c>
      <c r="DZ7896">
        <v>0</v>
      </c>
      <c r="EA7896">
        <v>0</v>
      </c>
      <c r="EB7896">
        <v>0</v>
      </c>
      <c r="EC7896">
        <v>0</v>
      </c>
      <c r="ED7896">
        <v>0</v>
      </c>
      <c r="EE7896">
        <v>0</v>
      </c>
      <c r="EF7896">
        <v>0</v>
      </c>
      <c r="EG7896">
        <v>0</v>
      </c>
      <c r="EH7896">
        <v>0</v>
      </c>
      <c r="EI7896">
        <v>0</v>
      </c>
      <c r="EJ7896">
        <v>0</v>
      </c>
      <c r="EK7896">
        <v>0</v>
      </c>
      <c r="EL7896">
        <v>0</v>
      </c>
      <c r="EM7896">
        <v>0</v>
      </c>
      <c r="EN7896">
        <v>0</v>
      </c>
      <c r="EO7896">
        <v>0</v>
      </c>
      <c r="EP7896">
        <v>0</v>
      </c>
      <c r="EQ7896">
        <v>0</v>
      </c>
      <c r="ER7896">
        <v>0</v>
      </c>
      <c r="ES7896">
        <v>0</v>
      </c>
      <c r="ET7896">
        <v>0</v>
      </c>
      <c r="EU7896">
        <v>0</v>
      </c>
      <c r="EV7896">
        <v>0</v>
      </c>
      <c r="EW7896">
        <v>0</v>
      </c>
      <c r="EX7896">
        <v>0</v>
      </c>
      <c r="EY7896">
        <v>0</v>
      </c>
      <c r="EZ7896">
        <v>0</v>
      </c>
      <c r="FA7896">
        <v>0</v>
      </c>
      <c r="FB7896">
        <v>0</v>
      </c>
      <c r="FC7896">
        <v>0</v>
      </c>
      <c r="FD7896">
        <v>0</v>
      </c>
      <c r="FE7896">
        <v>0</v>
      </c>
      <c r="FF7896">
        <v>0</v>
      </c>
      <c r="FG7896">
        <v>0</v>
      </c>
      <c r="FH7896">
        <v>0</v>
      </c>
      <c r="FI7896">
        <v>0</v>
      </c>
      <c r="FJ7896">
        <v>0</v>
      </c>
      <c r="FK7896">
        <v>0</v>
      </c>
      <c r="FL7896">
        <v>0</v>
      </c>
      <c r="FM7896">
        <v>0</v>
      </c>
      <c r="FN7896">
        <v>0</v>
      </c>
      <c r="FO7896">
        <v>0</v>
      </c>
      <c r="FP7896">
        <v>0</v>
      </c>
      <c r="FQ7896">
        <v>0</v>
      </c>
      <c r="FR7896">
        <v>0</v>
      </c>
      <c r="FS7896">
        <v>0</v>
      </c>
      <c r="FT7896">
        <v>0</v>
      </c>
      <c r="FU7896">
        <v>2903737.3846942112</v>
      </c>
      <c r="FV7896">
        <v>1101791.1752468639</v>
      </c>
      <c r="FW7896">
        <v>1308085.9377525928</v>
      </c>
      <c r="GD7896">
        <f>AVERAGE(SAFADModel_final_000030[[#This Row],[AF306:Daylighting Reference Point 1 Illuminance '[lux'](Hourly)]:[AF102:Daylighting Reference Point 1 Illuminance '[lux'](Hourly)]])</f>
        <v>0</v>
      </c>
      <c r="GE7896">
        <f>AVERAGE(SAFADModel_final_000030[[#This Row],[IPD:Daylighting Reference Point 1 Illuminance '[lux'](Hourly)]:[AF211:Daylighting Reference Point 1 Illuminance '[lux'](Hourly)]])</f>
        <v>0</v>
      </c>
    </row>
    <row r="7897" spans="1:187" x14ac:dyDescent="0.25">
      <c r="A7897" s="1" t="s">
        <v>8074</v>
      </c>
      <c r="B7897">
        <v>0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  <c r="CR7897">
        <v>0</v>
      </c>
      <c r="CS7897">
        <v>0</v>
      </c>
      <c r="CT7897">
        <v>0</v>
      </c>
      <c r="CU7897">
        <v>0</v>
      </c>
      <c r="CV7897">
        <v>0</v>
      </c>
      <c r="CW7897">
        <v>0</v>
      </c>
      <c r="CX7897">
        <v>0</v>
      </c>
      <c r="CY7897">
        <v>0</v>
      </c>
      <c r="CZ7897">
        <v>0</v>
      </c>
      <c r="DA7897">
        <v>0</v>
      </c>
      <c r="DB7897">
        <v>0</v>
      </c>
      <c r="DC7897">
        <v>0</v>
      </c>
      <c r="DD7897">
        <v>0</v>
      </c>
      <c r="DE7897">
        <v>0</v>
      </c>
      <c r="DF7897">
        <v>0</v>
      </c>
      <c r="DG7897">
        <v>0</v>
      </c>
      <c r="DH7897">
        <v>0</v>
      </c>
      <c r="DI7897">
        <v>0</v>
      </c>
      <c r="DJ7897">
        <v>0</v>
      </c>
      <c r="DK7897">
        <v>0</v>
      </c>
      <c r="DL7897">
        <v>0</v>
      </c>
      <c r="DM7897">
        <v>0</v>
      </c>
      <c r="DN7897">
        <v>0</v>
      </c>
      <c r="DO7897">
        <v>0</v>
      </c>
      <c r="DP7897">
        <v>0</v>
      </c>
      <c r="DQ7897">
        <v>0</v>
      </c>
      <c r="DR7897">
        <v>0</v>
      </c>
      <c r="DS7897">
        <v>0</v>
      </c>
      <c r="DT7897">
        <v>0</v>
      </c>
      <c r="DU7897">
        <v>0</v>
      </c>
      <c r="DV7897">
        <v>0</v>
      </c>
      <c r="DW7897">
        <v>0</v>
      </c>
      <c r="DX7897">
        <v>0</v>
      </c>
      <c r="DY7897">
        <v>0</v>
      </c>
      <c r="DZ7897">
        <v>0</v>
      </c>
      <c r="EA7897">
        <v>0</v>
      </c>
      <c r="EB7897">
        <v>0</v>
      </c>
      <c r="EC7897">
        <v>0</v>
      </c>
      <c r="ED7897">
        <v>0</v>
      </c>
      <c r="EE7897">
        <v>0</v>
      </c>
      <c r="EF7897">
        <v>0</v>
      </c>
      <c r="EG7897">
        <v>0</v>
      </c>
      <c r="EH7897">
        <v>0</v>
      </c>
      <c r="EI7897">
        <v>0</v>
      </c>
      <c r="EJ7897">
        <v>0</v>
      </c>
      <c r="EK7897">
        <v>0</v>
      </c>
      <c r="EL7897">
        <v>0</v>
      </c>
      <c r="EM7897">
        <v>0</v>
      </c>
      <c r="EN7897">
        <v>0</v>
      </c>
      <c r="EO7897">
        <v>0</v>
      </c>
      <c r="EP7897">
        <v>0</v>
      </c>
      <c r="EQ7897">
        <v>0</v>
      </c>
      <c r="ER7897">
        <v>0</v>
      </c>
      <c r="ES7897">
        <v>0</v>
      </c>
      <c r="ET7897">
        <v>0</v>
      </c>
      <c r="EU7897">
        <v>0</v>
      </c>
      <c r="EV7897">
        <v>0</v>
      </c>
      <c r="EW7897">
        <v>0</v>
      </c>
      <c r="EX7897">
        <v>0</v>
      </c>
      <c r="EY7897">
        <v>0</v>
      </c>
      <c r="EZ7897">
        <v>0</v>
      </c>
      <c r="FA7897">
        <v>0</v>
      </c>
      <c r="FB7897">
        <v>0</v>
      </c>
      <c r="FC7897">
        <v>0</v>
      </c>
      <c r="FD7897">
        <v>0</v>
      </c>
      <c r="FE7897">
        <v>0</v>
      </c>
      <c r="FF7897">
        <v>0</v>
      </c>
      <c r="FG7897">
        <v>0</v>
      </c>
      <c r="FH7897">
        <v>0</v>
      </c>
      <c r="FI7897">
        <v>0</v>
      </c>
      <c r="FJ7897">
        <v>0</v>
      </c>
      <c r="FK7897">
        <v>0</v>
      </c>
      <c r="FL7897">
        <v>0</v>
      </c>
      <c r="FM7897">
        <v>0</v>
      </c>
      <c r="FN7897">
        <v>0</v>
      </c>
      <c r="FO7897">
        <v>0</v>
      </c>
      <c r="FP7897">
        <v>0</v>
      </c>
      <c r="FQ7897">
        <v>0</v>
      </c>
      <c r="FR7897">
        <v>0</v>
      </c>
      <c r="FS7897">
        <v>0</v>
      </c>
      <c r="FT7897">
        <v>0</v>
      </c>
      <c r="FU7897">
        <v>2593870.0968713542</v>
      </c>
      <c r="FV7897">
        <v>843993.28094966081</v>
      </c>
      <c r="FW7897">
        <v>1069439.9076668497</v>
      </c>
      <c r="GD7897">
        <f>AVERAGE(SAFADModel_final_000030[[#This Row],[AF306:Daylighting Reference Point 1 Illuminance '[lux'](Hourly)]:[AF102:Daylighting Reference Point 1 Illuminance '[lux'](Hourly)]])</f>
        <v>0</v>
      </c>
      <c r="GE7897">
        <f>AVERAGE(SAFADModel_final_000030[[#This Row],[IPD:Daylighting Reference Point 1 Illuminance '[lux'](Hourly)]:[AF211:Daylighting Reference Point 1 Illuminance '[lux'](Hourly)]])</f>
        <v>0</v>
      </c>
    </row>
    <row r="7898" spans="1:187" x14ac:dyDescent="0.25">
      <c r="A7898" s="1" t="s">
        <v>8075</v>
      </c>
      <c r="B7898">
        <v>0</v>
      </c>
      <c r="C7898">
        <v>0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0</v>
      </c>
      <c r="BS7898">
        <v>0</v>
      </c>
      <c r="BT7898">
        <v>0</v>
      </c>
      <c r="BU7898">
        <v>0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>
        <v>0</v>
      </c>
      <c r="CH7898">
        <v>0</v>
      </c>
      <c r="CI7898">
        <v>0</v>
      </c>
      <c r="CJ7898">
        <v>0</v>
      </c>
      <c r="CK7898">
        <v>0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  <c r="CR7898">
        <v>0</v>
      </c>
      <c r="CS7898">
        <v>0</v>
      </c>
      <c r="CT7898">
        <v>0</v>
      </c>
      <c r="CU7898">
        <v>0</v>
      </c>
      <c r="CV7898">
        <v>0</v>
      </c>
      <c r="CW7898">
        <v>0</v>
      </c>
      <c r="CX7898">
        <v>0</v>
      </c>
      <c r="CY7898">
        <v>0</v>
      </c>
      <c r="CZ7898">
        <v>0</v>
      </c>
      <c r="DA7898">
        <v>0</v>
      </c>
      <c r="DB7898">
        <v>0</v>
      </c>
      <c r="DC7898">
        <v>0</v>
      </c>
      <c r="DD7898">
        <v>0</v>
      </c>
      <c r="DE7898">
        <v>0</v>
      </c>
      <c r="DF7898">
        <v>0</v>
      </c>
      <c r="DG7898">
        <v>0</v>
      </c>
      <c r="DH7898">
        <v>0</v>
      </c>
      <c r="DI7898">
        <v>0</v>
      </c>
      <c r="DJ7898">
        <v>0</v>
      </c>
      <c r="DK7898">
        <v>0</v>
      </c>
      <c r="DL7898">
        <v>0</v>
      </c>
      <c r="DM7898">
        <v>0</v>
      </c>
      <c r="DN7898">
        <v>0</v>
      </c>
      <c r="DO7898">
        <v>0</v>
      </c>
      <c r="DP7898">
        <v>0</v>
      </c>
      <c r="DQ7898">
        <v>0</v>
      </c>
      <c r="DR7898">
        <v>0</v>
      </c>
      <c r="DS7898">
        <v>0</v>
      </c>
      <c r="DT7898">
        <v>0</v>
      </c>
      <c r="DU7898">
        <v>0</v>
      </c>
      <c r="DV7898">
        <v>0</v>
      </c>
      <c r="DW7898">
        <v>0</v>
      </c>
      <c r="DX7898">
        <v>0</v>
      </c>
      <c r="DY7898">
        <v>0</v>
      </c>
      <c r="DZ7898">
        <v>0</v>
      </c>
      <c r="EA7898">
        <v>0</v>
      </c>
      <c r="EB7898">
        <v>0</v>
      </c>
      <c r="EC7898">
        <v>0</v>
      </c>
      <c r="ED7898">
        <v>0</v>
      </c>
      <c r="EE7898">
        <v>0</v>
      </c>
      <c r="EF7898">
        <v>0</v>
      </c>
      <c r="EG7898">
        <v>0</v>
      </c>
      <c r="EH7898">
        <v>0</v>
      </c>
      <c r="EI7898">
        <v>0</v>
      </c>
      <c r="EJ7898">
        <v>0</v>
      </c>
      <c r="EK7898">
        <v>0</v>
      </c>
      <c r="EL7898">
        <v>0</v>
      </c>
      <c r="EM7898">
        <v>0</v>
      </c>
      <c r="EN7898">
        <v>0</v>
      </c>
      <c r="EO7898">
        <v>0</v>
      </c>
      <c r="EP7898">
        <v>0</v>
      </c>
      <c r="EQ7898">
        <v>0</v>
      </c>
      <c r="ER7898">
        <v>0</v>
      </c>
      <c r="ES7898">
        <v>0</v>
      </c>
      <c r="ET7898">
        <v>0</v>
      </c>
      <c r="EU7898">
        <v>0</v>
      </c>
      <c r="EV7898">
        <v>0</v>
      </c>
      <c r="EW7898">
        <v>0</v>
      </c>
      <c r="EX7898">
        <v>0</v>
      </c>
      <c r="EY7898">
        <v>0</v>
      </c>
      <c r="EZ7898">
        <v>0</v>
      </c>
      <c r="FA7898">
        <v>0</v>
      </c>
      <c r="FB7898">
        <v>0</v>
      </c>
      <c r="FC7898">
        <v>0</v>
      </c>
      <c r="FD7898">
        <v>0</v>
      </c>
      <c r="FE7898">
        <v>0</v>
      </c>
      <c r="FF7898">
        <v>0</v>
      </c>
      <c r="FG7898">
        <v>0</v>
      </c>
      <c r="FH7898">
        <v>0</v>
      </c>
      <c r="FI7898">
        <v>0</v>
      </c>
      <c r="FJ7898">
        <v>0</v>
      </c>
      <c r="FK7898">
        <v>0</v>
      </c>
      <c r="FL7898">
        <v>0</v>
      </c>
      <c r="FM7898">
        <v>0</v>
      </c>
      <c r="FN7898">
        <v>0</v>
      </c>
      <c r="FO7898">
        <v>0</v>
      </c>
      <c r="FP7898">
        <v>0</v>
      </c>
      <c r="FQ7898">
        <v>0</v>
      </c>
      <c r="FR7898">
        <v>0</v>
      </c>
      <c r="FS7898">
        <v>0</v>
      </c>
      <c r="FT7898">
        <v>0</v>
      </c>
      <c r="FU7898">
        <v>2293901.0785491341</v>
      </c>
      <c r="FV7898">
        <v>598952.39217499259</v>
      </c>
      <c r="FW7898">
        <v>841202.05966572184</v>
      </c>
      <c r="GD7898">
        <f>AVERAGE(SAFADModel_final_000030[[#This Row],[AF306:Daylighting Reference Point 1 Illuminance '[lux'](Hourly)]:[AF102:Daylighting Reference Point 1 Illuminance '[lux'](Hourly)]])</f>
        <v>0</v>
      </c>
      <c r="GE7898">
        <f>AVERAGE(SAFADModel_final_000030[[#This Row],[IPD:Daylighting Reference Point 1 Illuminance '[lux'](Hourly)]:[AF211:Daylighting Reference Point 1 Illuminance '[lux'](Hourly)]])</f>
        <v>0</v>
      </c>
    </row>
    <row r="7899" spans="1:187" x14ac:dyDescent="0.25">
      <c r="A7899" s="1" t="s">
        <v>8076</v>
      </c>
      <c r="B7899">
        <v>0</v>
      </c>
      <c r="C7899">
        <v>0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  <c r="CR7899">
        <v>0</v>
      </c>
      <c r="CS7899">
        <v>0</v>
      </c>
      <c r="CT7899">
        <v>0</v>
      </c>
      <c r="CU7899">
        <v>0</v>
      </c>
      <c r="CV7899">
        <v>0</v>
      </c>
      <c r="CW7899">
        <v>0</v>
      </c>
      <c r="CX7899">
        <v>0</v>
      </c>
      <c r="CY7899">
        <v>0</v>
      </c>
      <c r="CZ7899">
        <v>0</v>
      </c>
      <c r="DA7899">
        <v>0</v>
      </c>
      <c r="DB7899">
        <v>0</v>
      </c>
      <c r="DC7899">
        <v>0</v>
      </c>
      <c r="DD7899">
        <v>0</v>
      </c>
      <c r="DE7899">
        <v>0</v>
      </c>
      <c r="DF7899">
        <v>0</v>
      </c>
      <c r="DG7899">
        <v>0</v>
      </c>
      <c r="DH7899">
        <v>0</v>
      </c>
      <c r="DI7899">
        <v>0</v>
      </c>
      <c r="DJ7899">
        <v>0</v>
      </c>
      <c r="DK7899">
        <v>0</v>
      </c>
      <c r="DL7899">
        <v>0</v>
      </c>
      <c r="DM7899">
        <v>0</v>
      </c>
      <c r="DN7899">
        <v>0</v>
      </c>
      <c r="DO7899">
        <v>0</v>
      </c>
      <c r="DP7899">
        <v>0</v>
      </c>
      <c r="DQ7899">
        <v>0</v>
      </c>
      <c r="DR7899">
        <v>0</v>
      </c>
      <c r="DS7899">
        <v>0</v>
      </c>
      <c r="DT7899">
        <v>0</v>
      </c>
      <c r="DU7899">
        <v>0</v>
      </c>
      <c r="DV7899">
        <v>0</v>
      </c>
      <c r="DW7899">
        <v>0</v>
      </c>
      <c r="DX7899">
        <v>0</v>
      </c>
      <c r="DY7899">
        <v>0</v>
      </c>
      <c r="DZ7899">
        <v>0</v>
      </c>
      <c r="EA7899">
        <v>0</v>
      </c>
      <c r="EB7899">
        <v>0</v>
      </c>
      <c r="EC7899">
        <v>0</v>
      </c>
      <c r="ED7899">
        <v>0</v>
      </c>
      <c r="EE7899">
        <v>0</v>
      </c>
      <c r="EF7899">
        <v>0</v>
      </c>
      <c r="EG7899">
        <v>0</v>
      </c>
      <c r="EH7899">
        <v>0</v>
      </c>
      <c r="EI7899">
        <v>0</v>
      </c>
      <c r="EJ7899">
        <v>0</v>
      </c>
      <c r="EK7899">
        <v>0</v>
      </c>
      <c r="EL7899">
        <v>0</v>
      </c>
      <c r="EM7899">
        <v>0</v>
      </c>
      <c r="EN7899">
        <v>0</v>
      </c>
      <c r="EO7899">
        <v>0</v>
      </c>
      <c r="EP7899">
        <v>0</v>
      </c>
      <c r="EQ7899">
        <v>0</v>
      </c>
      <c r="ER7899">
        <v>0</v>
      </c>
      <c r="ES7899">
        <v>0</v>
      </c>
      <c r="ET7899">
        <v>0</v>
      </c>
      <c r="EU7899">
        <v>0</v>
      </c>
      <c r="EV7899">
        <v>0</v>
      </c>
      <c r="EW7899">
        <v>0</v>
      </c>
      <c r="EX7899">
        <v>0</v>
      </c>
      <c r="EY7899">
        <v>0</v>
      </c>
      <c r="EZ7899">
        <v>0</v>
      </c>
      <c r="FA7899">
        <v>0</v>
      </c>
      <c r="FB7899">
        <v>0</v>
      </c>
      <c r="FC7899">
        <v>0</v>
      </c>
      <c r="FD7899">
        <v>0</v>
      </c>
      <c r="FE7899">
        <v>0</v>
      </c>
      <c r="FF7899">
        <v>0</v>
      </c>
      <c r="FG7899">
        <v>0</v>
      </c>
      <c r="FH7899">
        <v>0</v>
      </c>
      <c r="FI7899">
        <v>0</v>
      </c>
      <c r="FJ7899">
        <v>0</v>
      </c>
      <c r="FK7899">
        <v>0</v>
      </c>
      <c r="FL7899">
        <v>0</v>
      </c>
      <c r="FM7899">
        <v>0</v>
      </c>
      <c r="FN7899">
        <v>0</v>
      </c>
      <c r="FO7899">
        <v>0</v>
      </c>
      <c r="FP7899">
        <v>0</v>
      </c>
      <c r="FQ7899">
        <v>0</v>
      </c>
      <c r="FR7899">
        <v>0</v>
      </c>
      <c r="FS7899">
        <v>0</v>
      </c>
      <c r="FT7899">
        <v>0</v>
      </c>
      <c r="FU7899">
        <v>1983399.1126097953</v>
      </c>
      <c r="FV7899">
        <v>324807.09515980625</v>
      </c>
      <c r="FW7899">
        <v>596870.95911051752</v>
      </c>
      <c r="GD7899">
        <f>AVERAGE(SAFADModel_final_000030[[#This Row],[AF306:Daylighting Reference Point 1 Illuminance '[lux'](Hourly)]:[AF102:Daylighting Reference Point 1 Illuminance '[lux'](Hourly)]])</f>
        <v>0</v>
      </c>
      <c r="GE7899">
        <f>AVERAGE(SAFADModel_final_000030[[#This Row],[IPD:Daylighting Reference Point 1 Illuminance '[lux'](Hourly)]:[AF211:Daylighting Reference Point 1 Illuminance '[lux'](Hourly)]])</f>
        <v>0</v>
      </c>
    </row>
    <row r="7900" spans="1:187" x14ac:dyDescent="0.25">
      <c r="A7900" s="1" t="s">
        <v>8077</v>
      </c>
      <c r="B7900">
        <v>0</v>
      </c>
      <c r="C7900">
        <v>0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  <c r="CR7900">
        <v>0</v>
      </c>
      <c r="CS7900">
        <v>0</v>
      </c>
      <c r="CT7900">
        <v>0</v>
      </c>
      <c r="CU7900">
        <v>0</v>
      </c>
      <c r="CV7900">
        <v>0</v>
      </c>
      <c r="CW7900">
        <v>0</v>
      </c>
      <c r="CX7900">
        <v>0</v>
      </c>
      <c r="CY7900">
        <v>0</v>
      </c>
      <c r="CZ7900">
        <v>0</v>
      </c>
      <c r="DA7900">
        <v>0</v>
      </c>
      <c r="DB7900">
        <v>0</v>
      </c>
      <c r="DC7900">
        <v>0</v>
      </c>
      <c r="DD7900">
        <v>0</v>
      </c>
      <c r="DE7900">
        <v>0</v>
      </c>
      <c r="DF7900">
        <v>0</v>
      </c>
      <c r="DG7900">
        <v>0</v>
      </c>
      <c r="DH7900">
        <v>0</v>
      </c>
      <c r="DI7900">
        <v>0</v>
      </c>
      <c r="DJ7900">
        <v>0</v>
      </c>
      <c r="DK7900">
        <v>0</v>
      </c>
      <c r="DL7900">
        <v>0</v>
      </c>
      <c r="DM7900">
        <v>0</v>
      </c>
      <c r="DN7900">
        <v>0</v>
      </c>
      <c r="DO7900">
        <v>0</v>
      </c>
      <c r="DP7900">
        <v>0</v>
      </c>
      <c r="DQ7900">
        <v>0</v>
      </c>
      <c r="DR7900">
        <v>0</v>
      </c>
      <c r="DS7900">
        <v>0</v>
      </c>
      <c r="DT7900">
        <v>0</v>
      </c>
      <c r="DU7900">
        <v>0</v>
      </c>
      <c r="DV7900">
        <v>0</v>
      </c>
      <c r="DW7900">
        <v>0</v>
      </c>
      <c r="DX7900">
        <v>0</v>
      </c>
      <c r="DY7900">
        <v>0</v>
      </c>
      <c r="DZ7900">
        <v>0</v>
      </c>
      <c r="EA7900">
        <v>0</v>
      </c>
      <c r="EB7900">
        <v>0</v>
      </c>
      <c r="EC7900">
        <v>0</v>
      </c>
      <c r="ED7900">
        <v>0</v>
      </c>
      <c r="EE7900">
        <v>0</v>
      </c>
      <c r="EF7900">
        <v>0</v>
      </c>
      <c r="EG7900">
        <v>0</v>
      </c>
      <c r="EH7900">
        <v>0</v>
      </c>
      <c r="EI7900">
        <v>0</v>
      </c>
      <c r="EJ7900">
        <v>0</v>
      </c>
      <c r="EK7900">
        <v>0</v>
      </c>
      <c r="EL7900">
        <v>0</v>
      </c>
      <c r="EM7900">
        <v>0</v>
      </c>
      <c r="EN7900">
        <v>0</v>
      </c>
      <c r="EO7900">
        <v>0</v>
      </c>
      <c r="EP7900">
        <v>0</v>
      </c>
      <c r="EQ7900">
        <v>0</v>
      </c>
      <c r="ER7900">
        <v>0</v>
      </c>
      <c r="ES7900">
        <v>0</v>
      </c>
      <c r="ET7900">
        <v>0</v>
      </c>
      <c r="EU7900">
        <v>0</v>
      </c>
      <c r="EV7900">
        <v>0</v>
      </c>
      <c r="EW7900">
        <v>0</v>
      </c>
      <c r="EX7900">
        <v>0</v>
      </c>
      <c r="EY7900">
        <v>0</v>
      </c>
      <c r="EZ7900">
        <v>0</v>
      </c>
      <c r="FA7900">
        <v>0</v>
      </c>
      <c r="FB7900">
        <v>0</v>
      </c>
      <c r="FC7900">
        <v>0</v>
      </c>
      <c r="FD7900">
        <v>0</v>
      </c>
      <c r="FE7900">
        <v>0</v>
      </c>
      <c r="FF7900">
        <v>0</v>
      </c>
      <c r="FG7900">
        <v>0</v>
      </c>
      <c r="FH7900">
        <v>0</v>
      </c>
      <c r="FI7900">
        <v>0</v>
      </c>
      <c r="FJ7900">
        <v>0</v>
      </c>
      <c r="FK7900">
        <v>0</v>
      </c>
      <c r="FL7900">
        <v>0</v>
      </c>
      <c r="FM7900">
        <v>0</v>
      </c>
      <c r="FN7900">
        <v>0</v>
      </c>
      <c r="FO7900">
        <v>0</v>
      </c>
      <c r="FP7900">
        <v>0</v>
      </c>
      <c r="FQ7900">
        <v>0</v>
      </c>
      <c r="FR7900">
        <v>0</v>
      </c>
      <c r="FS7900">
        <v>0</v>
      </c>
      <c r="FT7900">
        <v>0</v>
      </c>
      <c r="FU7900">
        <v>2110616.5822942168</v>
      </c>
      <c r="FV7900">
        <v>518890.18979302573</v>
      </c>
      <c r="FW7900">
        <v>754150.44773640006</v>
      </c>
      <c r="GD7900">
        <f>AVERAGE(SAFADModel_final_000030[[#This Row],[AF306:Daylighting Reference Point 1 Illuminance '[lux'](Hourly)]:[AF102:Daylighting Reference Point 1 Illuminance '[lux'](Hourly)]])</f>
        <v>0</v>
      </c>
      <c r="GE7900">
        <f>AVERAGE(SAFADModel_final_000030[[#This Row],[IPD:Daylighting Reference Point 1 Illuminance '[lux'](Hourly)]:[AF211:Daylighting Reference Point 1 Illuminance '[lux'](Hourly)]])</f>
        <v>0</v>
      </c>
    </row>
    <row r="7901" spans="1:187" x14ac:dyDescent="0.25">
      <c r="A7901" s="1" t="s">
        <v>8078</v>
      </c>
      <c r="B7901">
        <v>0</v>
      </c>
      <c r="C7901">
        <v>0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  <c r="CR7901">
        <v>0</v>
      </c>
      <c r="CS7901">
        <v>0</v>
      </c>
      <c r="CT7901">
        <v>0</v>
      </c>
      <c r="CU7901">
        <v>0</v>
      </c>
      <c r="CV7901">
        <v>0</v>
      </c>
      <c r="CW7901">
        <v>0</v>
      </c>
      <c r="CX7901">
        <v>0</v>
      </c>
      <c r="CY7901">
        <v>0</v>
      </c>
      <c r="CZ7901">
        <v>0</v>
      </c>
      <c r="DA7901">
        <v>0</v>
      </c>
      <c r="DB7901">
        <v>0</v>
      </c>
      <c r="DC7901">
        <v>0</v>
      </c>
      <c r="DD7901">
        <v>0</v>
      </c>
      <c r="DE7901">
        <v>0</v>
      </c>
      <c r="DF7901">
        <v>0</v>
      </c>
      <c r="DG7901">
        <v>0</v>
      </c>
      <c r="DH7901">
        <v>0</v>
      </c>
      <c r="DI7901">
        <v>0</v>
      </c>
      <c r="DJ7901">
        <v>0</v>
      </c>
      <c r="DK7901">
        <v>0</v>
      </c>
      <c r="DL7901">
        <v>0</v>
      </c>
      <c r="DM7901">
        <v>0</v>
      </c>
      <c r="DN7901">
        <v>0</v>
      </c>
      <c r="DO7901">
        <v>0</v>
      </c>
      <c r="DP7901">
        <v>0</v>
      </c>
      <c r="DQ7901">
        <v>0</v>
      </c>
      <c r="DR7901">
        <v>0</v>
      </c>
      <c r="DS7901">
        <v>0</v>
      </c>
      <c r="DT7901">
        <v>0</v>
      </c>
      <c r="DU7901">
        <v>0</v>
      </c>
      <c r="DV7901">
        <v>0</v>
      </c>
      <c r="DW7901">
        <v>0</v>
      </c>
      <c r="DX7901">
        <v>0</v>
      </c>
      <c r="DY7901">
        <v>0</v>
      </c>
      <c r="DZ7901">
        <v>0</v>
      </c>
      <c r="EA7901">
        <v>0</v>
      </c>
      <c r="EB7901">
        <v>0</v>
      </c>
      <c r="EC7901">
        <v>0</v>
      </c>
      <c r="ED7901">
        <v>0</v>
      </c>
      <c r="EE7901">
        <v>0</v>
      </c>
      <c r="EF7901">
        <v>0</v>
      </c>
      <c r="EG7901">
        <v>0</v>
      </c>
      <c r="EH7901">
        <v>0</v>
      </c>
      <c r="EI7901">
        <v>0</v>
      </c>
      <c r="EJ7901">
        <v>0</v>
      </c>
      <c r="EK7901">
        <v>0</v>
      </c>
      <c r="EL7901">
        <v>0</v>
      </c>
      <c r="EM7901">
        <v>0</v>
      </c>
      <c r="EN7901">
        <v>0</v>
      </c>
      <c r="EO7901">
        <v>0</v>
      </c>
      <c r="EP7901">
        <v>0</v>
      </c>
      <c r="EQ7901">
        <v>0</v>
      </c>
      <c r="ER7901">
        <v>0</v>
      </c>
      <c r="ES7901">
        <v>0</v>
      </c>
      <c r="ET7901">
        <v>0</v>
      </c>
      <c r="EU7901">
        <v>0</v>
      </c>
      <c r="EV7901">
        <v>0</v>
      </c>
      <c r="EW7901">
        <v>0</v>
      </c>
      <c r="EX7901">
        <v>0</v>
      </c>
      <c r="EY7901">
        <v>0</v>
      </c>
      <c r="EZ7901">
        <v>0</v>
      </c>
      <c r="FA7901">
        <v>0</v>
      </c>
      <c r="FB7901">
        <v>0</v>
      </c>
      <c r="FC7901">
        <v>0</v>
      </c>
      <c r="FD7901">
        <v>0</v>
      </c>
      <c r="FE7901">
        <v>0</v>
      </c>
      <c r="FF7901">
        <v>0</v>
      </c>
      <c r="FG7901">
        <v>0</v>
      </c>
      <c r="FH7901">
        <v>0</v>
      </c>
      <c r="FI7901">
        <v>0</v>
      </c>
      <c r="FJ7901">
        <v>0</v>
      </c>
      <c r="FK7901">
        <v>0</v>
      </c>
      <c r="FL7901">
        <v>0</v>
      </c>
      <c r="FM7901">
        <v>0</v>
      </c>
      <c r="FN7901">
        <v>0</v>
      </c>
      <c r="FO7901">
        <v>0</v>
      </c>
      <c r="FP7901">
        <v>0</v>
      </c>
      <c r="FQ7901">
        <v>0</v>
      </c>
      <c r="FR7901">
        <v>0</v>
      </c>
      <c r="FS7901">
        <v>0</v>
      </c>
      <c r="FT7901">
        <v>0</v>
      </c>
      <c r="FU7901">
        <v>2560351.729403161</v>
      </c>
      <c r="FV7901">
        <v>1029876.6925629796</v>
      </c>
      <c r="FW7901">
        <v>1205638.6484568836</v>
      </c>
      <c r="GD7901">
        <f>AVERAGE(SAFADModel_final_000030[[#This Row],[AF306:Daylighting Reference Point 1 Illuminance '[lux'](Hourly)]:[AF102:Daylighting Reference Point 1 Illuminance '[lux'](Hourly)]])</f>
        <v>0</v>
      </c>
      <c r="GE7901">
        <f>AVERAGE(SAFADModel_final_000030[[#This Row],[IPD:Daylighting Reference Point 1 Illuminance '[lux'](Hourly)]:[AF211:Daylighting Reference Point 1 Illuminance '[lux'](Hourly)]])</f>
        <v>0</v>
      </c>
    </row>
    <row r="7902" spans="1:187" x14ac:dyDescent="0.25">
      <c r="A7902" s="1" t="s">
        <v>8079</v>
      </c>
      <c r="B7902">
        <v>0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  <c r="CR7902">
        <v>0</v>
      </c>
      <c r="CS7902">
        <v>0</v>
      </c>
      <c r="CT7902">
        <v>0</v>
      </c>
      <c r="CU7902">
        <v>0</v>
      </c>
      <c r="CV7902">
        <v>0</v>
      </c>
      <c r="CW7902">
        <v>0</v>
      </c>
      <c r="CX7902">
        <v>0</v>
      </c>
      <c r="CY7902">
        <v>0</v>
      </c>
      <c r="CZ7902">
        <v>0</v>
      </c>
      <c r="DA7902">
        <v>0</v>
      </c>
      <c r="DB7902">
        <v>0</v>
      </c>
      <c r="DC7902">
        <v>0</v>
      </c>
      <c r="DD7902">
        <v>0</v>
      </c>
      <c r="DE7902">
        <v>0</v>
      </c>
      <c r="DF7902">
        <v>0</v>
      </c>
      <c r="DG7902">
        <v>0</v>
      </c>
      <c r="DH7902">
        <v>0</v>
      </c>
      <c r="DI7902">
        <v>0</v>
      </c>
      <c r="DJ7902">
        <v>0</v>
      </c>
      <c r="DK7902">
        <v>0</v>
      </c>
      <c r="DL7902">
        <v>0</v>
      </c>
      <c r="DM7902">
        <v>0</v>
      </c>
      <c r="DN7902">
        <v>0</v>
      </c>
      <c r="DO7902">
        <v>0</v>
      </c>
      <c r="DP7902">
        <v>0</v>
      </c>
      <c r="DQ7902">
        <v>0</v>
      </c>
      <c r="DR7902">
        <v>0</v>
      </c>
      <c r="DS7902">
        <v>0</v>
      </c>
      <c r="DT7902">
        <v>0</v>
      </c>
      <c r="DU7902">
        <v>0</v>
      </c>
      <c r="DV7902">
        <v>0</v>
      </c>
      <c r="DW7902">
        <v>0</v>
      </c>
      <c r="DX7902">
        <v>0</v>
      </c>
      <c r="DY7902">
        <v>0</v>
      </c>
      <c r="DZ7902">
        <v>0</v>
      </c>
      <c r="EA7902">
        <v>0</v>
      </c>
      <c r="EB7902">
        <v>0</v>
      </c>
      <c r="EC7902">
        <v>0</v>
      </c>
      <c r="ED7902">
        <v>0</v>
      </c>
      <c r="EE7902">
        <v>0</v>
      </c>
      <c r="EF7902">
        <v>0</v>
      </c>
      <c r="EG7902">
        <v>0</v>
      </c>
      <c r="EH7902">
        <v>0</v>
      </c>
      <c r="EI7902">
        <v>0</v>
      </c>
      <c r="EJ7902">
        <v>0</v>
      </c>
      <c r="EK7902">
        <v>0</v>
      </c>
      <c r="EL7902">
        <v>0</v>
      </c>
      <c r="EM7902">
        <v>0</v>
      </c>
      <c r="EN7902">
        <v>0</v>
      </c>
      <c r="EO7902">
        <v>0</v>
      </c>
      <c r="EP7902">
        <v>0</v>
      </c>
      <c r="EQ7902">
        <v>0</v>
      </c>
      <c r="ER7902">
        <v>0</v>
      </c>
      <c r="ES7902">
        <v>0</v>
      </c>
      <c r="ET7902">
        <v>0</v>
      </c>
      <c r="EU7902">
        <v>0</v>
      </c>
      <c r="EV7902">
        <v>0</v>
      </c>
      <c r="EW7902">
        <v>0</v>
      </c>
      <c r="EX7902">
        <v>0</v>
      </c>
      <c r="EY7902">
        <v>0</v>
      </c>
      <c r="EZ7902">
        <v>0</v>
      </c>
      <c r="FA7902">
        <v>0</v>
      </c>
      <c r="FB7902">
        <v>0</v>
      </c>
      <c r="FC7902">
        <v>0</v>
      </c>
      <c r="FD7902">
        <v>0</v>
      </c>
      <c r="FE7902">
        <v>0</v>
      </c>
      <c r="FF7902">
        <v>0</v>
      </c>
      <c r="FG7902">
        <v>0</v>
      </c>
      <c r="FH7902">
        <v>0</v>
      </c>
      <c r="FI7902">
        <v>0</v>
      </c>
      <c r="FJ7902">
        <v>0</v>
      </c>
      <c r="FK7902">
        <v>0</v>
      </c>
      <c r="FL7902">
        <v>0</v>
      </c>
      <c r="FM7902">
        <v>0</v>
      </c>
      <c r="FN7902">
        <v>0</v>
      </c>
      <c r="FO7902">
        <v>0</v>
      </c>
      <c r="FP7902">
        <v>0</v>
      </c>
      <c r="FQ7902">
        <v>0</v>
      </c>
      <c r="FR7902">
        <v>0</v>
      </c>
      <c r="FS7902">
        <v>0</v>
      </c>
      <c r="FT7902">
        <v>0</v>
      </c>
      <c r="FU7902">
        <v>3054521.7075702692</v>
      </c>
      <c r="FV7902">
        <v>1556276.8990920114</v>
      </c>
      <c r="FW7902">
        <v>1676327.3169887154</v>
      </c>
      <c r="GD7902">
        <f>AVERAGE(SAFADModel_final_000030[[#This Row],[AF306:Daylighting Reference Point 1 Illuminance '[lux'](Hourly)]:[AF102:Daylighting Reference Point 1 Illuminance '[lux'](Hourly)]])</f>
        <v>0</v>
      </c>
      <c r="GE7902">
        <f>AVERAGE(SAFADModel_final_000030[[#This Row],[IPD:Daylighting Reference Point 1 Illuminance '[lux'](Hourly)]:[AF211:Daylighting Reference Point 1 Illuminance '[lux'](Hourly)]])</f>
        <v>0</v>
      </c>
    </row>
    <row r="7903" spans="1:187" x14ac:dyDescent="0.25">
      <c r="A7903" s="1" t="s">
        <v>8080</v>
      </c>
      <c r="B7903">
        <v>0</v>
      </c>
      <c r="C7903">
        <v>0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50.582831401375245</v>
      </c>
      <c r="BT7903">
        <v>25.414254600270237</v>
      </c>
      <c r="BU7903">
        <v>53.388096595215295</v>
      </c>
      <c r="BV7903">
        <v>46.131848947133541</v>
      </c>
      <c r="BW7903">
        <v>46.561727150171457</v>
      </c>
      <c r="BX7903">
        <v>57.13905773543437</v>
      </c>
      <c r="BY7903">
        <v>81.202394792448104</v>
      </c>
      <c r="BZ7903">
        <v>48.652416394054974</v>
      </c>
      <c r="CA7903">
        <v>89.849108490311096</v>
      </c>
      <c r="CB7903">
        <v>93.377051350470978</v>
      </c>
      <c r="CC7903">
        <v>121.68580339832222</v>
      </c>
      <c r="CD7903">
        <v>94.484646466969295</v>
      </c>
      <c r="CE7903">
        <v>151.36123722724921</v>
      </c>
      <c r="CF7903">
        <v>59.156303431344639</v>
      </c>
      <c r="CG7903">
        <v>60.397219134036654</v>
      </c>
      <c r="CH7903">
        <v>51.051034598717685</v>
      </c>
      <c r="CI7903">
        <v>56.508259504880563</v>
      </c>
      <c r="CJ7903">
        <v>56.672220596071178</v>
      </c>
      <c r="CK7903">
        <v>0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  <c r="CR7903">
        <v>0</v>
      </c>
      <c r="CS7903">
        <v>0</v>
      </c>
      <c r="CT7903">
        <v>0</v>
      </c>
      <c r="CU7903">
        <v>0</v>
      </c>
      <c r="CV7903">
        <v>0</v>
      </c>
      <c r="CW7903">
        <v>0</v>
      </c>
      <c r="CX7903">
        <v>0</v>
      </c>
      <c r="CY7903">
        <v>0</v>
      </c>
      <c r="CZ7903">
        <v>0</v>
      </c>
      <c r="DA7903">
        <v>0</v>
      </c>
      <c r="DB7903">
        <v>0</v>
      </c>
      <c r="DC7903">
        <v>0</v>
      </c>
      <c r="DD7903">
        <v>0</v>
      </c>
      <c r="DE7903">
        <v>0</v>
      </c>
      <c r="DF7903">
        <v>0</v>
      </c>
      <c r="DG7903">
        <v>0</v>
      </c>
      <c r="DH7903">
        <v>0</v>
      </c>
      <c r="DI7903">
        <v>0</v>
      </c>
      <c r="DJ7903">
        <v>0</v>
      </c>
      <c r="DK7903">
        <v>0</v>
      </c>
      <c r="DL7903">
        <v>0</v>
      </c>
      <c r="DM7903">
        <v>0</v>
      </c>
      <c r="DN7903">
        <v>0</v>
      </c>
      <c r="DO7903">
        <v>0</v>
      </c>
      <c r="DP7903">
        <v>0</v>
      </c>
      <c r="DQ7903">
        <v>0</v>
      </c>
      <c r="DR7903">
        <v>0</v>
      </c>
      <c r="DS7903">
        <v>0</v>
      </c>
      <c r="DT7903">
        <v>0</v>
      </c>
      <c r="DU7903">
        <v>0</v>
      </c>
      <c r="DV7903">
        <v>0</v>
      </c>
      <c r="DW7903">
        <v>0</v>
      </c>
      <c r="DX7903">
        <v>0</v>
      </c>
      <c r="DY7903">
        <v>0</v>
      </c>
      <c r="DZ7903">
        <v>0</v>
      </c>
      <c r="EA7903">
        <v>0</v>
      </c>
      <c r="EB7903">
        <v>0</v>
      </c>
      <c r="EC7903">
        <v>0</v>
      </c>
      <c r="ED7903">
        <v>0</v>
      </c>
      <c r="EE7903">
        <v>0</v>
      </c>
      <c r="EF7903">
        <v>0</v>
      </c>
      <c r="EG7903">
        <v>0</v>
      </c>
      <c r="EH7903">
        <v>0</v>
      </c>
      <c r="EI7903">
        <v>0</v>
      </c>
      <c r="EJ7903">
        <v>0</v>
      </c>
      <c r="EK7903">
        <v>0</v>
      </c>
      <c r="EL7903">
        <v>0</v>
      </c>
      <c r="EM7903">
        <v>0</v>
      </c>
      <c r="EN7903">
        <v>0</v>
      </c>
      <c r="EO7903">
        <v>0</v>
      </c>
      <c r="EP7903">
        <v>0</v>
      </c>
      <c r="EQ7903">
        <v>0</v>
      </c>
      <c r="ER7903">
        <v>0</v>
      </c>
      <c r="ES7903">
        <v>0</v>
      </c>
      <c r="ET7903">
        <v>0</v>
      </c>
      <c r="EU7903">
        <v>0</v>
      </c>
      <c r="EV7903">
        <v>0</v>
      </c>
      <c r="EW7903">
        <v>0</v>
      </c>
      <c r="EX7903">
        <v>0</v>
      </c>
      <c r="EY7903">
        <v>0</v>
      </c>
      <c r="EZ7903">
        <v>0</v>
      </c>
      <c r="FA7903">
        <v>0</v>
      </c>
      <c r="FB7903">
        <v>0</v>
      </c>
      <c r="FC7903">
        <v>0</v>
      </c>
      <c r="FD7903">
        <v>0</v>
      </c>
      <c r="FE7903">
        <v>0</v>
      </c>
      <c r="FF7903">
        <v>0</v>
      </c>
      <c r="FG7903">
        <v>0</v>
      </c>
      <c r="FH7903">
        <v>0</v>
      </c>
      <c r="FI7903">
        <v>0</v>
      </c>
      <c r="FJ7903">
        <v>0</v>
      </c>
      <c r="FK7903">
        <v>0</v>
      </c>
      <c r="FL7903">
        <v>0</v>
      </c>
      <c r="FM7903">
        <v>0</v>
      </c>
      <c r="FN7903">
        <v>0</v>
      </c>
      <c r="FO7903">
        <v>0</v>
      </c>
      <c r="FP7903">
        <v>0</v>
      </c>
      <c r="FQ7903">
        <v>0</v>
      </c>
      <c r="FR7903">
        <v>0</v>
      </c>
      <c r="FS7903">
        <v>0</v>
      </c>
      <c r="FT7903">
        <v>0</v>
      </c>
      <c r="FU7903">
        <v>3682874.4746518866</v>
      </c>
      <c r="FV7903">
        <v>2168747.3876624815</v>
      </c>
      <c r="FW7903">
        <v>2231254.6372429361</v>
      </c>
      <c r="GD7903">
        <f>AVERAGE(SAFADModel_final_000030[[#This Row],[AF306:Daylighting Reference Point 1 Illuminance '[lux'](Hourly)]:[AF102:Daylighting Reference Point 1 Illuminance '[lux'](Hourly)]])</f>
        <v>55.435748456268257</v>
      </c>
      <c r="GE7903">
        <f>AVERAGE(SAFADModel_final_000030[[#This Row],[IPD:Daylighting Reference Point 1 Illuminance '[lux'](Hourly)]:[AF211:Daylighting Reference Point 1 Illuminance '[lux'](Hourly)]])</f>
        <v>82.74375285645138</v>
      </c>
    </row>
    <row r="7904" spans="1:187" x14ac:dyDescent="0.25">
      <c r="A7904" s="1" t="s">
        <v>8081</v>
      </c>
      <c r="B7904">
        <v>0</v>
      </c>
      <c r="C7904">
        <v>0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410.95064153313592</v>
      </c>
      <c r="BT7904">
        <v>232.87670430319824</v>
      </c>
      <c r="BU7904">
        <v>448.0592658920379</v>
      </c>
      <c r="BV7904">
        <v>386.85576672817643</v>
      </c>
      <c r="BW7904">
        <v>390.42873422770305</v>
      </c>
      <c r="BX7904">
        <v>459.15675191463237</v>
      </c>
      <c r="BY7904">
        <v>661.07986849676377</v>
      </c>
      <c r="BZ7904">
        <v>406.07101401042473</v>
      </c>
      <c r="CA7904">
        <v>717.31736612634029</v>
      </c>
      <c r="CB7904">
        <v>886.12011161408043</v>
      </c>
      <c r="CC7904">
        <v>969.38243388502633</v>
      </c>
      <c r="CD7904">
        <v>812.33466939534867</v>
      </c>
      <c r="CE7904">
        <v>1961.5789750836993</v>
      </c>
      <c r="CF7904">
        <v>532.87493475054168</v>
      </c>
      <c r="CG7904">
        <v>543.38169331854215</v>
      </c>
      <c r="CH7904">
        <v>465.71125664734535</v>
      </c>
      <c r="CI7904">
        <v>507.98188706961577</v>
      </c>
      <c r="CJ7904">
        <v>509.10231542813472</v>
      </c>
      <c r="CK7904">
        <v>0</v>
      </c>
      <c r="CL7904">
        <v>0</v>
      </c>
      <c r="CM7904">
        <v>0</v>
      </c>
      <c r="CN7904">
        <v>0</v>
      </c>
      <c r="CO7904">
        <v>0</v>
      </c>
      <c r="CP7904">
        <v>0</v>
      </c>
      <c r="CQ7904">
        <v>0</v>
      </c>
      <c r="CR7904">
        <v>0</v>
      </c>
      <c r="CS7904">
        <v>0</v>
      </c>
      <c r="CT7904">
        <v>0</v>
      </c>
      <c r="CU7904">
        <v>0</v>
      </c>
      <c r="CV7904">
        <v>0</v>
      </c>
      <c r="CW7904">
        <v>0</v>
      </c>
      <c r="CX7904">
        <v>0</v>
      </c>
      <c r="CY7904">
        <v>0</v>
      </c>
      <c r="CZ7904">
        <v>0</v>
      </c>
      <c r="DA7904">
        <v>0</v>
      </c>
      <c r="DB7904">
        <v>0</v>
      </c>
      <c r="DC7904">
        <v>0</v>
      </c>
      <c r="DD7904">
        <v>0</v>
      </c>
      <c r="DE7904">
        <v>0</v>
      </c>
      <c r="DF7904">
        <v>0</v>
      </c>
      <c r="DG7904">
        <v>0</v>
      </c>
      <c r="DH7904">
        <v>0</v>
      </c>
      <c r="DI7904">
        <v>0</v>
      </c>
      <c r="DJ7904">
        <v>0</v>
      </c>
      <c r="DK7904">
        <v>0</v>
      </c>
      <c r="DL7904">
        <v>0</v>
      </c>
      <c r="DM7904">
        <v>0</v>
      </c>
      <c r="DN7904">
        <v>0</v>
      </c>
      <c r="DO7904">
        <v>0</v>
      </c>
      <c r="DP7904">
        <v>0</v>
      </c>
      <c r="DQ7904">
        <v>0</v>
      </c>
      <c r="DR7904">
        <v>0</v>
      </c>
      <c r="DS7904">
        <v>0</v>
      </c>
      <c r="DT7904">
        <v>0</v>
      </c>
      <c r="DU7904">
        <v>0</v>
      </c>
      <c r="DV7904">
        <v>0</v>
      </c>
      <c r="DW7904">
        <v>0</v>
      </c>
      <c r="DX7904">
        <v>0</v>
      </c>
      <c r="DY7904">
        <v>0</v>
      </c>
      <c r="DZ7904">
        <v>0</v>
      </c>
      <c r="EA7904">
        <v>0</v>
      </c>
      <c r="EB7904">
        <v>0</v>
      </c>
      <c r="EC7904">
        <v>0</v>
      </c>
      <c r="ED7904">
        <v>0</v>
      </c>
      <c r="EE7904">
        <v>0</v>
      </c>
      <c r="EF7904">
        <v>0</v>
      </c>
      <c r="EG7904">
        <v>0</v>
      </c>
      <c r="EH7904">
        <v>0</v>
      </c>
      <c r="EI7904">
        <v>0</v>
      </c>
      <c r="EJ7904">
        <v>0</v>
      </c>
      <c r="EK7904">
        <v>0</v>
      </c>
      <c r="EL7904">
        <v>0</v>
      </c>
      <c r="EM7904">
        <v>0</v>
      </c>
      <c r="EN7904">
        <v>0</v>
      </c>
      <c r="EO7904">
        <v>0</v>
      </c>
      <c r="EP7904">
        <v>0</v>
      </c>
      <c r="EQ7904">
        <v>0</v>
      </c>
      <c r="ER7904">
        <v>0</v>
      </c>
      <c r="ES7904">
        <v>0</v>
      </c>
      <c r="ET7904">
        <v>0</v>
      </c>
      <c r="EU7904">
        <v>0</v>
      </c>
      <c r="EV7904">
        <v>0</v>
      </c>
      <c r="EW7904">
        <v>0</v>
      </c>
      <c r="EX7904">
        <v>0</v>
      </c>
      <c r="EY7904">
        <v>0</v>
      </c>
      <c r="EZ7904">
        <v>0</v>
      </c>
      <c r="FA7904">
        <v>0</v>
      </c>
      <c r="FB7904">
        <v>0</v>
      </c>
      <c r="FC7904">
        <v>0</v>
      </c>
      <c r="FD7904">
        <v>0</v>
      </c>
      <c r="FE7904">
        <v>0</v>
      </c>
      <c r="FF7904">
        <v>0</v>
      </c>
      <c r="FG7904">
        <v>0</v>
      </c>
      <c r="FH7904">
        <v>0</v>
      </c>
      <c r="FI7904">
        <v>0</v>
      </c>
      <c r="FJ7904">
        <v>0</v>
      </c>
      <c r="FK7904">
        <v>0</v>
      </c>
      <c r="FL7904">
        <v>0</v>
      </c>
      <c r="FM7904">
        <v>0</v>
      </c>
      <c r="FN7904">
        <v>0</v>
      </c>
      <c r="FO7904">
        <v>0</v>
      </c>
      <c r="FP7904">
        <v>0</v>
      </c>
      <c r="FQ7904">
        <v>0</v>
      </c>
      <c r="FR7904">
        <v>0</v>
      </c>
      <c r="FS7904">
        <v>0</v>
      </c>
      <c r="FT7904">
        <v>0</v>
      </c>
      <c r="FU7904">
        <v>4358965.2008936172</v>
      </c>
      <c r="FV7904">
        <v>2741769.4122450189</v>
      </c>
      <c r="FW7904">
        <v>2751582.3351612692</v>
      </c>
      <c r="GD7904">
        <f>AVERAGE(SAFADModel_final_000030[[#This Row],[AF306:Daylighting Reference Point 1 Illuminance '[lux'](Hourly)]:[AF102:Daylighting Reference Point 1 Illuminance '[lux'](Hourly)]])</f>
        <v>456.97734591471249</v>
      </c>
      <c r="GE7904">
        <f>AVERAGE(SAFADModel_final_000030[[#This Row],[IPD:Daylighting Reference Point 1 Illuminance '[lux'](Hourly)]:[AF211:Daylighting Reference Point 1 Illuminance '[lux'](Hourly)]])</f>
        <v>798.71869746581478</v>
      </c>
    </row>
    <row r="7905" spans="1:187" x14ac:dyDescent="0.25">
      <c r="A7905" s="1" t="s">
        <v>8082</v>
      </c>
      <c r="B7905">
        <v>0</v>
      </c>
      <c r="C7905">
        <v>0</v>
      </c>
      <c r="D7905">
        <v>38880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842400</v>
      </c>
      <c r="AH7905">
        <v>90720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854.07461185265572</v>
      </c>
      <c r="BT7905">
        <v>424.42879307405525</v>
      </c>
      <c r="BU7905">
        <v>941.77780310984633</v>
      </c>
      <c r="BV7905">
        <v>810.47027348338906</v>
      </c>
      <c r="BW7905">
        <v>818.12528982756066</v>
      </c>
      <c r="BX7905">
        <v>952.19156726251458</v>
      </c>
      <c r="BY7905">
        <v>1374.3245557302298</v>
      </c>
      <c r="BZ7905">
        <v>846.47674018315058</v>
      </c>
      <c r="CA7905">
        <v>1483.3038257093149</v>
      </c>
      <c r="CB7905">
        <v>1489.882932799738</v>
      </c>
      <c r="CC7905">
        <v>2097.5091618246429</v>
      </c>
      <c r="CD7905">
        <v>1864.3730204637959</v>
      </c>
      <c r="CE7905">
        <v>6359.8315710142451</v>
      </c>
      <c r="CF7905">
        <v>1269.3773424789661</v>
      </c>
      <c r="CG7905">
        <v>1293.9854200140819</v>
      </c>
      <c r="CH7905">
        <v>1111.7486946677172</v>
      </c>
      <c r="CI7905">
        <v>1208.9525984430879</v>
      </c>
      <c r="CJ7905">
        <v>1211.1025676629172</v>
      </c>
      <c r="CK7905">
        <v>3159446.2152555161</v>
      </c>
      <c r="CL7905">
        <v>455595.17918634013</v>
      </c>
      <c r="CM7905">
        <v>3147223.6144080334</v>
      </c>
      <c r="CN7905">
        <v>1986880.3930328507</v>
      </c>
      <c r="CO7905">
        <v>3144002.0289242053</v>
      </c>
      <c r="CP7905">
        <v>1444963.5279670998</v>
      </c>
      <c r="CQ7905">
        <v>0</v>
      </c>
      <c r="CR7905">
        <v>0</v>
      </c>
      <c r="CS7905">
        <v>0</v>
      </c>
      <c r="CT7905">
        <v>0</v>
      </c>
      <c r="CU7905">
        <v>0</v>
      </c>
      <c r="CV7905">
        <v>0</v>
      </c>
      <c r="CW7905">
        <v>0</v>
      </c>
      <c r="CX7905">
        <v>0</v>
      </c>
      <c r="CY7905">
        <v>0</v>
      </c>
      <c r="CZ7905">
        <v>0</v>
      </c>
      <c r="DA7905">
        <v>0</v>
      </c>
      <c r="DB7905">
        <v>0</v>
      </c>
      <c r="DC7905">
        <v>3143830.5533706294</v>
      </c>
      <c r="DD7905">
        <v>2345715.242255786</v>
      </c>
      <c r="DE7905">
        <v>3143933.2778743324</v>
      </c>
      <c r="DF7905">
        <v>2215134.4370043087</v>
      </c>
      <c r="DG7905">
        <v>0</v>
      </c>
      <c r="DH7905">
        <v>0</v>
      </c>
      <c r="DI7905">
        <v>0</v>
      </c>
      <c r="DJ7905">
        <v>0</v>
      </c>
      <c r="DK7905">
        <v>0</v>
      </c>
      <c r="DL7905">
        <v>0</v>
      </c>
      <c r="DM7905">
        <v>0</v>
      </c>
      <c r="DN7905">
        <v>0</v>
      </c>
      <c r="DO7905">
        <v>0</v>
      </c>
      <c r="DP7905">
        <v>0</v>
      </c>
      <c r="DQ7905">
        <v>0</v>
      </c>
      <c r="DR7905">
        <v>0</v>
      </c>
      <c r="DS7905">
        <v>0</v>
      </c>
      <c r="DT7905">
        <v>0</v>
      </c>
      <c r="DU7905">
        <v>0</v>
      </c>
      <c r="DV7905">
        <v>0</v>
      </c>
      <c r="DW7905">
        <v>0</v>
      </c>
      <c r="DX7905">
        <v>0</v>
      </c>
      <c r="DY7905">
        <v>0</v>
      </c>
      <c r="DZ7905">
        <v>0</v>
      </c>
      <c r="EA7905">
        <v>0</v>
      </c>
      <c r="EB7905">
        <v>0</v>
      </c>
      <c r="EC7905">
        <v>0</v>
      </c>
      <c r="ED7905">
        <v>0</v>
      </c>
      <c r="EE7905">
        <v>0</v>
      </c>
      <c r="EF7905">
        <v>0</v>
      </c>
      <c r="EG7905">
        <v>0</v>
      </c>
      <c r="EH7905">
        <v>0</v>
      </c>
      <c r="EI7905">
        <v>0</v>
      </c>
      <c r="EJ7905">
        <v>0</v>
      </c>
      <c r="EK7905">
        <v>0</v>
      </c>
      <c r="EL7905">
        <v>0</v>
      </c>
      <c r="EM7905">
        <v>0</v>
      </c>
      <c r="EN7905">
        <v>0</v>
      </c>
      <c r="EO7905">
        <v>0</v>
      </c>
      <c r="EP7905">
        <v>0</v>
      </c>
      <c r="EQ7905">
        <v>0</v>
      </c>
      <c r="ER7905">
        <v>0</v>
      </c>
      <c r="ES7905">
        <v>0</v>
      </c>
      <c r="ET7905">
        <v>0</v>
      </c>
      <c r="EU7905">
        <v>0</v>
      </c>
      <c r="EV7905">
        <v>0</v>
      </c>
      <c r="EW7905">
        <v>0</v>
      </c>
      <c r="EX7905">
        <v>0</v>
      </c>
      <c r="EY7905">
        <v>0</v>
      </c>
      <c r="EZ7905">
        <v>0</v>
      </c>
      <c r="FA7905">
        <v>0</v>
      </c>
      <c r="FB7905">
        <v>0</v>
      </c>
      <c r="FC7905">
        <v>0</v>
      </c>
      <c r="FD7905">
        <v>0</v>
      </c>
      <c r="FE7905">
        <v>0</v>
      </c>
      <c r="FF7905">
        <v>0</v>
      </c>
      <c r="FG7905">
        <v>0</v>
      </c>
      <c r="FH7905">
        <v>0</v>
      </c>
      <c r="FI7905">
        <v>0</v>
      </c>
      <c r="FJ7905">
        <v>0</v>
      </c>
      <c r="FK7905">
        <v>0</v>
      </c>
      <c r="FL7905">
        <v>0</v>
      </c>
      <c r="FM7905">
        <v>0</v>
      </c>
      <c r="FN7905">
        <v>0</v>
      </c>
      <c r="FO7905">
        <v>0</v>
      </c>
      <c r="FP7905">
        <v>0</v>
      </c>
      <c r="FQ7905">
        <v>0</v>
      </c>
      <c r="FR7905">
        <v>0</v>
      </c>
      <c r="FS7905">
        <v>0</v>
      </c>
      <c r="FT7905">
        <v>0</v>
      </c>
      <c r="FU7905">
        <v>5024996.3563281577</v>
      </c>
      <c r="FV7905">
        <v>3194836.6439690124</v>
      </c>
      <c r="FW7905">
        <v>3162258.6652950067</v>
      </c>
      <c r="GD7905">
        <f>AVERAGE(SAFADModel_final_000030[[#This Row],[AF306:Daylighting Reference Point 1 Illuminance '[lux'](Hourly)]:[AF102:Daylighting Reference Point 1 Illuminance '[lux'](Hourly)]])</f>
        <v>945.01927335919072</v>
      </c>
      <c r="GE7905">
        <f>AVERAGE(SAFADModel_final_000030[[#This Row],[IPD:Daylighting Reference Point 1 Illuminance '[lux'](Hourly)]:[AF211:Daylighting Reference Point 1 Illuminance '[lux'](Hourly)]])</f>
        <v>1989.6403677076878</v>
      </c>
    </row>
    <row r="7906" spans="1:187" x14ac:dyDescent="0.25">
      <c r="A7906" s="1" t="s">
        <v>8083</v>
      </c>
      <c r="B7906">
        <v>0</v>
      </c>
      <c r="C7906">
        <v>0</v>
      </c>
      <c r="D7906">
        <v>77760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2343600</v>
      </c>
      <c r="U7906">
        <v>0</v>
      </c>
      <c r="V7906">
        <v>1171800</v>
      </c>
      <c r="W7906">
        <v>1171800</v>
      </c>
      <c r="X7906">
        <v>0</v>
      </c>
      <c r="Y7906">
        <v>0</v>
      </c>
      <c r="Z7906">
        <v>0</v>
      </c>
      <c r="AA7906">
        <v>233280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1684800</v>
      </c>
      <c r="AH7906">
        <v>1814400</v>
      </c>
      <c r="AI7906">
        <v>0</v>
      </c>
      <c r="AJ7906">
        <v>518400</v>
      </c>
      <c r="AK7906">
        <v>0</v>
      </c>
      <c r="AL7906">
        <v>2332800</v>
      </c>
      <c r="AM7906">
        <v>0</v>
      </c>
      <c r="AN7906">
        <v>0</v>
      </c>
      <c r="AO7906">
        <v>0</v>
      </c>
      <c r="AP7906">
        <v>0</v>
      </c>
      <c r="AQ7906">
        <v>2332800</v>
      </c>
      <c r="AR7906">
        <v>0</v>
      </c>
      <c r="AS7906">
        <v>2332800</v>
      </c>
      <c r="AT7906">
        <v>1166400</v>
      </c>
      <c r="AU7906">
        <v>0</v>
      </c>
      <c r="AV7906">
        <v>518400</v>
      </c>
      <c r="AW7906">
        <v>129600</v>
      </c>
      <c r="AX7906">
        <v>0</v>
      </c>
      <c r="AY7906">
        <v>0</v>
      </c>
      <c r="AZ7906">
        <v>5961600</v>
      </c>
      <c r="BA7906">
        <v>2592000</v>
      </c>
      <c r="BB7906">
        <v>1814400</v>
      </c>
      <c r="BC7906">
        <v>0</v>
      </c>
      <c r="BD7906">
        <v>2462400</v>
      </c>
      <c r="BE7906">
        <v>0</v>
      </c>
      <c r="BF7906">
        <v>0</v>
      </c>
      <c r="BG7906">
        <v>648000</v>
      </c>
      <c r="BH7906">
        <v>0</v>
      </c>
      <c r="BI7906">
        <v>0</v>
      </c>
      <c r="BJ7906">
        <v>0</v>
      </c>
      <c r="BK7906">
        <v>0</v>
      </c>
      <c r="BL7906">
        <v>777600</v>
      </c>
      <c r="BM7906">
        <v>129600</v>
      </c>
      <c r="BN7906">
        <v>388800</v>
      </c>
      <c r="BO7906">
        <v>259200</v>
      </c>
      <c r="BP7906">
        <v>518400</v>
      </c>
      <c r="BQ7906">
        <v>518400</v>
      </c>
      <c r="BR7906">
        <v>518400</v>
      </c>
      <c r="BS7906">
        <v>1110.1182994277196</v>
      </c>
      <c r="BT7906">
        <v>547.70555009480302</v>
      </c>
      <c r="BU7906">
        <v>1224.3050389349071</v>
      </c>
      <c r="BV7906">
        <v>1056.7602209953741</v>
      </c>
      <c r="BW7906">
        <v>1067.0418714282941</v>
      </c>
      <c r="BX7906">
        <v>1257.2113426751719</v>
      </c>
      <c r="BY7906">
        <v>1808.3609468196648</v>
      </c>
      <c r="BZ7906">
        <v>1101.2142119697919</v>
      </c>
      <c r="CA7906">
        <v>1989.1478854311463</v>
      </c>
      <c r="CB7906">
        <v>2210.3538821699326</v>
      </c>
      <c r="CC7906">
        <v>3071.1971460859263</v>
      </c>
      <c r="CD7906">
        <v>2852.3173252228476</v>
      </c>
      <c r="CE7906">
        <v>6805.6051881502863</v>
      </c>
      <c r="CF7906">
        <v>1979.0711929362005</v>
      </c>
      <c r="CG7906">
        <v>2016.3706608931388</v>
      </c>
      <c r="CH7906">
        <v>1742.7033576819806</v>
      </c>
      <c r="CI7906">
        <v>1881.4929420764536</v>
      </c>
      <c r="CJ7906">
        <v>1884.041056786961</v>
      </c>
      <c r="CK7906">
        <v>6302838.905184011</v>
      </c>
      <c r="CL7906">
        <v>431946.70309128793</v>
      </c>
      <c r="CM7906">
        <v>6224283.6624609455</v>
      </c>
      <c r="CN7906">
        <v>2961091.6626605038</v>
      </c>
      <c r="CO7906">
        <v>6222445.8423788324</v>
      </c>
      <c r="CP7906">
        <v>1938422.9160612728</v>
      </c>
      <c r="CQ7906">
        <v>0</v>
      </c>
      <c r="CR7906">
        <v>0</v>
      </c>
      <c r="CS7906">
        <v>0</v>
      </c>
      <c r="CT7906">
        <v>0</v>
      </c>
      <c r="CU7906">
        <v>0</v>
      </c>
      <c r="CV7906">
        <v>0</v>
      </c>
      <c r="CW7906">
        <v>0</v>
      </c>
      <c r="CX7906">
        <v>0</v>
      </c>
      <c r="CY7906">
        <v>0</v>
      </c>
      <c r="CZ7906">
        <v>0</v>
      </c>
      <c r="DA7906">
        <v>3151337.1069355807</v>
      </c>
      <c r="DB7906">
        <v>2461708.1313111065</v>
      </c>
      <c r="DC7906">
        <v>6209411.2390990276</v>
      </c>
      <c r="DD7906">
        <v>3562529.6743600047</v>
      </c>
      <c r="DE7906">
        <v>6210589.7483250378</v>
      </c>
      <c r="DF7906">
        <v>3320931.6785641899</v>
      </c>
      <c r="DG7906">
        <v>0</v>
      </c>
      <c r="DH7906">
        <v>0</v>
      </c>
      <c r="DI7906">
        <v>0</v>
      </c>
      <c r="DJ7906">
        <v>0</v>
      </c>
      <c r="DK7906">
        <v>0</v>
      </c>
      <c r="DL7906">
        <v>0</v>
      </c>
      <c r="DM7906">
        <v>0</v>
      </c>
      <c r="DN7906">
        <v>0</v>
      </c>
      <c r="DO7906">
        <v>0</v>
      </c>
      <c r="DP7906">
        <v>0</v>
      </c>
      <c r="DQ7906">
        <v>0</v>
      </c>
      <c r="DR7906">
        <v>0</v>
      </c>
      <c r="DS7906">
        <v>3176092.0027016262</v>
      </c>
      <c r="DT7906">
        <v>3176092.0027016262</v>
      </c>
      <c r="DU7906">
        <v>6293588.0517970137</v>
      </c>
      <c r="DV7906">
        <v>4121100.0005829092</v>
      </c>
      <c r="DW7906">
        <v>0</v>
      </c>
      <c r="DX7906">
        <v>0</v>
      </c>
      <c r="DY7906">
        <v>0</v>
      </c>
      <c r="DZ7906">
        <v>0</v>
      </c>
      <c r="EA7906">
        <v>0</v>
      </c>
      <c r="EB7906">
        <v>0</v>
      </c>
      <c r="EC7906">
        <v>6338911.5393568054</v>
      </c>
      <c r="ED7906">
        <v>6338911.5393568054</v>
      </c>
      <c r="EE7906">
        <v>0</v>
      </c>
      <c r="EF7906">
        <v>0</v>
      </c>
      <c r="EG7906">
        <v>0</v>
      </c>
      <c r="EH7906">
        <v>0</v>
      </c>
      <c r="EI7906">
        <v>0</v>
      </c>
      <c r="EJ7906">
        <v>0</v>
      </c>
      <c r="EK7906">
        <v>0</v>
      </c>
      <c r="EL7906">
        <v>0</v>
      </c>
      <c r="EM7906">
        <v>0</v>
      </c>
      <c r="EN7906">
        <v>0</v>
      </c>
      <c r="EO7906">
        <v>6319865.9353295583</v>
      </c>
      <c r="EP7906">
        <v>2763580.2693884177</v>
      </c>
      <c r="EQ7906">
        <v>1764486.4029719071</v>
      </c>
      <c r="ER7906">
        <v>3433060.5902862269</v>
      </c>
      <c r="ES7906">
        <v>5708185.8269961076</v>
      </c>
      <c r="ET7906">
        <v>6347068.9685278293</v>
      </c>
      <c r="EU7906">
        <v>6347068.9685278293</v>
      </c>
      <c r="EV7906">
        <v>6347068.9685278293</v>
      </c>
      <c r="EW7906">
        <v>6155499.3164297463</v>
      </c>
      <c r="EX7906">
        <v>1463085.2731091143</v>
      </c>
      <c r="EY7906">
        <v>542430.54476238322</v>
      </c>
      <c r="EZ7906">
        <v>509033.44003937946</v>
      </c>
      <c r="FA7906">
        <v>6314493.0549001293</v>
      </c>
      <c r="FB7906">
        <v>3952469.7645179601</v>
      </c>
      <c r="FC7906">
        <v>6300962.5291565806</v>
      </c>
      <c r="FD7906">
        <v>6046384.4809404276</v>
      </c>
      <c r="FE7906">
        <v>6315698.8911650572</v>
      </c>
      <c r="FF7906">
        <v>3483251.8633416998</v>
      </c>
      <c r="FG7906">
        <v>6326674.434101833</v>
      </c>
      <c r="FH7906">
        <v>5599018.4427601164</v>
      </c>
      <c r="FI7906">
        <v>1204121.5915983764</v>
      </c>
      <c r="FJ7906">
        <v>6192199.1097172601</v>
      </c>
      <c r="FK7906">
        <v>1085053.9375745398</v>
      </c>
      <c r="FL7906">
        <v>4008455.1749376981</v>
      </c>
      <c r="FM7906">
        <v>4356457.8960433807</v>
      </c>
      <c r="FN7906">
        <v>4636904.0382175175</v>
      </c>
      <c r="FO7906">
        <v>6308004.8254593806</v>
      </c>
      <c r="FP7906">
        <v>4183863.3645917452</v>
      </c>
      <c r="FQ7906">
        <v>836763.18858875672</v>
      </c>
      <c r="FR7906">
        <v>6259394.1033975491</v>
      </c>
      <c r="FS7906">
        <v>4562731.1015792992</v>
      </c>
      <c r="FT7906">
        <v>6346745.1736862799</v>
      </c>
      <c r="FU7906">
        <v>5583253.6624031328</v>
      </c>
      <c r="FV7906">
        <v>3837884.8419269826</v>
      </c>
      <c r="FW7906">
        <v>3555222.420747132</v>
      </c>
      <c r="GD7906">
        <f>AVERAGE(SAFADModel_final_000030[[#This Row],[AF306:Daylighting Reference Point 1 Illuminance '[lux'](Hourly)]:[AF102:Daylighting Reference Point 1 Illuminance '[lux'](Hourly)]])</f>
        <v>1240.2072630863192</v>
      </c>
      <c r="GE7906">
        <f>AVERAGE(SAFADModel_final_000030[[#This Row],[IPD:Daylighting Reference Point 1 Illuminance '[lux'](Hourly)]:[AF211:Daylighting Reference Point 1 Illuminance '[lux'](Hourly)]])</f>
        <v>2715.9058613337475</v>
      </c>
    </row>
    <row r="7907" spans="1:187" x14ac:dyDescent="0.25">
      <c r="A7907" s="1" t="s">
        <v>8084</v>
      </c>
      <c r="B7907">
        <v>0</v>
      </c>
      <c r="C7907">
        <v>0</v>
      </c>
      <c r="D7907">
        <v>777600</v>
      </c>
      <c r="E7907">
        <v>0</v>
      </c>
      <c r="F7907">
        <v>0</v>
      </c>
      <c r="G7907">
        <v>0</v>
      </c>
      <c r="H7907">
        <v>0</v>
      </c>
      <c r="I7907">
        <v>19440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1171800</v>
      </c>
      <c r="U7907">
        <v>0</v>
      </c>
      <c r="V7907">
        <v>2343600</v>
      </c>
      <c r="W7907">
        <v>2343600</v>
      </c>
      <c r="X7907">
        <v>1166400</v>
      </c>
      <c r="Y7907">
        <v>2332800</v>
      </c>
      <c r="Z7907">
        <v>1166400</v>
      </c>
      <c r="AA7907">
        <v>2332800</v>
      </c>
      <c r="AB7907">
        <v>1166400</v>
      </c>
      <c r="AC7907">
        <v>1166400</v>
      </c>
      <c r="AD7907">
        <v>0</v>
      </c>
      <c r="AE7907">
        <v>0</v>
      </c>
      <c r="AF7907">
        <v>0</v>
      </c>
      <c r="AG7907">
        <v>1684800</v>
      </c>
      <c r="AH7907">
        <v>1814400</v>
      </c>
      <c r="AI7907">
        <v>0</v>
      </c>
      <c r="AJ7907">
        <v>1036800</v>
      </c>
      <c r="AK7907">
        <v>1555200</v>
      </c>
      <c r="AL7907">
        <v>2332800</v>
      </c>
      <c r="AM7907">
        <v>2332800</v>
      </c>
      <c r="AN7907">
        <v>2332800</v>
      </c>
      <c r="AO7907">
        <v>2332800</v>
      </c>
      <c r="AP7907">
        <v>2332800</v>
      </c>
      <c r="AQ7907">
        <v>0</v>
      </c>
      <c r="AR7907">
        <v>2332800</v>
      </c>
      <c r="AS7907">
        <v>2332800</v>
      </c>
      <c r="AT7907">
        <v>2332800</v>
      </c>
      <c r="AU7907">
        <v>0</v>
      </c>
      <c r="AV7907">
        <v>518400</v>
      </c>
      <c r="AW7907">
        <v>129600</v>
      </c>
      <c r="AX7907">
        <v>0</v>
      </c>
      <c r="AY7907">
        <v>0</v>
      </c>
      <c r="AZ7907">
        <v>5961600</v>
      </c>
      <c r="BA7907">
        <v>2592000</v>
      </c>
      <c r="BB7907">
        <v>1814400</v>
      </c>
      <c r="BC7907">
        <v>0</v>
      </c>
      <c r="BD7907">
        <v>2462400</v>
      </c>
      <c r="BE7907">
        <v>0</v>
      </c>
      <c r="BF7907">
        <v>0</v>
      </c>
      <c r="BG7907">
        <v>648000</v>
      </c>
      <c r="BH7907">
        <v>0</v>
      </c>
      <c r="BI7907">
        <v>0</v>
      </c>
      <c r="BJ7907">
        <v>0</v>
      </c>
      <c r="BK7907">
        <v>0</v>
      </c>
      <c r="BL7907">
        <v>777600</v>
      </c>
      <c r="BM7907">
        <v>129600</v>
      </c>
      <c r="BN7907">
        <v>388800</v>
      </c>
      <c r="BO7907">
        <v>259200</v>
      </c>
      <c r="BP7907">
        <v>518400</v>
      </c>
      <c r="BQ7907">
        <v>518400</v>
      </c>
      <c r="BR7907">
        <v>518400</v>
      </c>
      <c r="BS7907">
        <v>1150.9424234503465</v>
      </c>
      <c r="BT7907">
        <v>566.95190228390106</v>
      </c>
      <c r="BU7907">
        <v>1259.6513584076547</v>
      </c>
      <c r="BV7907">
        <v>1100.2733662254643</v>
      </c>
      <c r="BW7907">
        <v>1111.3545565743791</v>
      </c>
      <c r="BX7907">
        <v>1352.6386429048387</v>
      </c>
      <c r="BY7907">
        <v>1929.687481384098</v>
      </c>
      <c r="BZ7907">
        <v>1152.6486027296173</v>
      </c>
      <c r="CA7907">
        <v>2223.2605592019677</v>
      </c>
      <c r="CB7907">
        <v>2731.5307118744108</v>
      </c>
      <c r="CC7907">
        <v>3731.8907863550444</v>
      </c>
      <c r="CD7907">
        <v>3662.8732635983438</v>
      </c>
      <c r="CE7907">
        <v>5358.2480025749865</v>
      </c>
      <c r="CF7907">
        <v>2542.970350461213</v>
      </c>
      <c r="CG7907">
        <v>2587.953157436702</v>
      </c>
      <c r="CH7907">
        <v>2267.5742320287668</v>
      </c>
      <c r="CI7907">
        <v>2411.1202356985477</v>
      </c>
      <c r="CJ7907">
        <v>2413.3330349303706</v>
      </c>
      <c r="CK7907">
        <v>6299183.90871034</v>
      </c>
      <c r="CL7907">
        <v>1424827.0382935021</v>
      </c>
      <c r="CM7907">
        <v>6217256.0375709813</v>
      </c>
      <c r="CN7907">
        <v>1836283.1912760902</v>
      </c>
      <c r="CO7907">
        <v>6218762.2474649055</v>
      </c>
      <c r="CP7907">
        <v>1854486.182234514</v>
      </c>
      <c r="CQ7907">
        <v>0</v>
      </c>
      <c r="CR7907">
        <v>0</v>
      </c>
      <c r="CS7907">
        <v>0</v>
      </c>
      <c r="CT7907">
        <v>0</v>
      </c>
      <c r="CU7907">
        <v>0</v>
      </c>
      <c r="CV7907">
        <v>0</v>
      </c>
      <c r="CW7907">
        <v>0</v>
      </c>
      <c r="CX7907">
        <v>0</v>
      </c>
      <c r="CY7907">
        <v>3158289.433284428</v>
      </c>
      <c r="CZ7907">
        <v>2459422.2072060378</v>
      </c>
      <c r="DA7907">
        <v>6206617.6328724073</v>
      </c>
      <c r="DB7907">
        <v>3763091.4777856339</v>
      </c>
      <c r="DC7907">
        <v>6202970.8223442538</v>
      </c>
      <c r="DD7907">
        <v>2194545.9883537102</v>
      </c>
      <c r="DE7907">
        <v>5858225.1061052149</v>
      </c>
      <c r="DF7907">
        <v>289850.60870969965</v>
      </c>
      <c r="DG7907">
        <v>0</v>
      </c>
      <c r="DH7907">
        <v>0</v>
      </c>
      <c r="DI7907">
        <v>6309743.4382675812</v>
      </c>
      <c r="DJ7907">
        <v>6309743.4382675812</v>
      </c>
      <c r="DK7907">
        <v>0</v>
      </c>
      <c r="DL7907">
        <v>0</v>
      </c>
      <c r="DM7907">
        <v>0</v>
      </c>
      <c r="DN7907">
        <v>0</v>
      </c>
      <c r="DO7907">
        <v>0</v>
      </c>
      <c r="DP7907">
        <v>0</v>
      </c>
      <c r="DQ7907">
        <v>0</v>
      </c>
      <c r="DR7907">
        <v>0</v>
      </c>
      <c r="DS7907">
        <v>6280378.6218137303</v>
      </c>
      <c r="DT7907">
        <v>6280378.6218137303</v>
      </c>
      <c r="DU7907">
        <v>6244483.1529605715</v>
      </c>
      <c r="DV7907">
        <v>3707178.180227736</v>
      </c>
      <c r="DW7907">
        <v>3190001.6761308368</v>
      </c>
      <c r="DX7907">
        <v>3190001.6761308368</v>
      </c>
      <c r="DY7907">
        <v>6373575.2401147187</v>
      </c>
      <c r="DZ7907">
        <v>6373575.2401147187</v>
      </c>
      <c r="EA7907">
        <v>3190001.6761308368</v>
      </c>
      <c r="EB7907">
        <v>3190001.6761308368</v>
      </c>
      <c r="EC7907">
        <v>6310289.1039380729</v>
      </c>
      <c r="ED7907">
        <v>6310289.1039380729</v>
      </c>
      <c r="EE7907">
        <v>3190001.6761308368</v>
      </c>
      <c r="EF7907">
        <v>3190001.6761308368</v>
      </c>
      <c r="EG7907">
        <v>3190001.6761308368</v>
      </c>
      <c r="EH7907">
        <v>3190001.6761308368</v>
      </c>
      <c r="EI7907">
        <v>6312758.4382002652</v>
      </c>
      <c r="EJ7907">
        <v>4086741.057925018</v>
      </c>
      <c r="EK7907">
        <v>5476658.7917864807</v>
      </c>
      <c r="EL7907">
        <v>800496.95845696516</v>
      </c>
      <c r="EM7907">
        <v>6325854.8146775309</v>
      </c>
      <c r="EN7907">
        <v>3352386.4226851463</v>
      </c>
      <c r="EO7907">
        <v>3901965.2152560866</v>
      </c>
      <c r="EP7907">
        <v>304627.69997869176</v>
      </c>
      <c r="EQ7907">
        <v>1894532.8074079892</v>
      </c>
      <c r="ER7907">
        <v>3621321.0614054604</v>
      </c>
      <c r="ES7907">
        <v>5607316.8446723148</v>
      </c>
      <c r="ET7907">
        <v>6349358.4743156722</v>
      </c>
      <c r="EU7907">
        <v>6349358.4743156722</v>
      </c>
      <c r="EV7907">
        <v>6349358.4743156722</v>
      </c>
      <c r="EW7907">
        <v>6296892.9957096167</v>
      </c>
      <c r="EX7907">
        <v>1418278.7932011955</v>
      </c>
      <c r="EY7907">
        <v>300264.37816954585</v>
      </c>
      <c r="EZ7907">
        <v>300264.37816954765</v>
      </c>
      <c r="FA7907">
        <v>6277456.7064261008</v>
      </c>
      <c r="FB7907">
        <v>3540945.8405148545</v>
      </c>
      <c r="FC7907">
        <v>6236021.0017784545</v>
      </c>
      <c r="FD7907">
        <v>5967335.5789484922</v>
      </c>
      <c r="FE7907">
        <v>6281830.9310451886</v>
      </c>
      <c r="FF7907">
        <v>3155592.750192144</v>
      </c>
      <c r="FG7907">
        <v>6312792.3411899498</v>
      </c>
      <c r="FH7907">
        <v>6089180.784093813</v>
      </c>
      <c r="FI7907">
        <v>335743.45033671847</v>
      </c>
      <c r="FJ7907">
        <v>6262116.4810641725</v>
      </c>
      <c r="FK7907">
        <v>1003349.8890307837</v>
      </c>
      <c r="FL7907">
        <v>3860925.6129870992</v>
      </c>
      <c r="FM7907">
        <v>4237405.3390995637</v>
      </c>
      <c r="FN7907">
        <v>4486447.1472050343</v>
      </c>
      <c r="FO7907">
        <v>6266056.260703533</v>
      </c>
      <c r="FP7907">
        <v>4380687.0362988636</v>
      </c>
      <c r="FQ7907">
        <v>296117.63137302391</v>
      </c>
      <c r="FR7907">
        <v>6192245.1609593118</v>
      </c>
      <c r="FS7907">
        <v>4307759.6788705792</v>
      </c>
      <c r="FT7907">
        <v>6344413.1849188823</v>
      </c>
      <c r="FU7907">
        <v>5990243.1391733568</v>
      </c>
      <c r="FV7907">
        <v>4401482.1636977876</v>
      </c>
      <c r="FW7907">
        <v>3887169.2235204577</v>
      </c>
      <c r="GD7907">
        <f>AVERAGE(SAFADModel_final_000030[[#This Row],[AF306:Daylighting Reference Point 1 Illuminance '[lux'](Hourly)]:[AF102:Daylighting Reference Point 1 Illuminance '[lux'](Hourly)]])</f>
        <v>1316.3787659069187</v>
      </c>
      <c r="GE7907">
        <f>AVERAGE(SAFADModel_final_000030[[#This Row],[IPD:Daylighting Reference Point 1 Illuminance '[lux'](Hourly)]:[AF211:Daylighting Reference Point 1 Illuminance '[lux'](Hourly)]])</f>
        <v>3078.6104194398213</v>
      </c>
    </row>
    <row r="7908" spans="1:187" x14ac:dyDescent="0.25">
      <c r="A7908" s="1" t="s">
        <v>8085</v>
      </c>
      <c r="B7908">
        <v>0</v>
      </c>
      <c r="C7908">
        <v>0</v>
      </c>
      <c r="D7908">
        <v>388800</v>
      </c>
      <c r="E7908">
        <v>0</v>
      </c>
      <c r="F7908">
        <v>0</v>
      </c>
      <c r="G7908">
        <v>0</v>
      </c>
      <c r="H7908">
        <v>0</v>
      </c>
      <c r="I7908">
        <v>38880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2343600</v>
      </c>
      <c r="W7908">
        <v>2343600</v>
      </c>
      <c r="X7908">
        <v>2332800</v>
      </c>
      <c r="Y7908">
        <v>2332800</v>
      </c>
      <c r="Z7908">
        <v>2332800</v>
      </c>
      <c r="AA7908">
        <v>2332800</v>
      </c>
      <c r="AB7908">
        <v>2332800</v>
      </c>
      <c r="AC7908">
        <v>2332800</v>
      </c>
      <c r="AD7908">
        <v>0</v>
      </c>
      <c r="AE7908">
        <v>0</v>
      </c>
      <c r="AF7908">
        <v>0</v>
      </c>
      <c r="AG7908">
        <v>842400</v>
      </c>
      <c r="AH7908">
        <v>907200</v>
      </c>
      <c r="AI7908">
        <v>0</v>
      </c>
      <c r="AJ7908">
        <v>1036800</v>
      </c>
      <c r="AK7908">
        <v>777600</v>
      </c>
      <c r="AL7908">
        <v>2332800</v>
      </c>
      <c r="AM7908">
        <v>2332800</v>
      </c>
      <c r="AN7908">
        <v>1166400</v>
      </c>
      <c r="AO7908">
        <v>1166400</v>
      </c>
      <c r="AP7908">
        <v>1166400</v>
      </c>
      <c r="AQ7908">
        <v>0</v>
      </c>
      <c r="AR7908">
        <v>2332800</v>
      </c>
      <c r="AS7908">
        <v>2332800</v>
      </c>
      <c r="AT7908">
        <v>2332800</v>
      </c>
      <c r="AU7908">
        <v>0</v>
      </c>
      <c r="AV7908">
        <v>518400</v>
      </c>
      <c r="AW7908">
        <v>129600</v>
      </c>
      <c r="AX7908">
        <v>0</v>
      </c>
      <c r="AY7908">
        <v>0</v>
      </c>
      <c r="AZ7908">
        <v>5961600</v>
      </c>
      <c r="BA7908">
        <v>2592000</v>
      </c>
      <c r="BB7908">
        <v>1814400</v>
      </c>
      <c r="BC7908">
        <v>0</v>
      </c>
      <c r="BD7908">
        <v>2462400</v>
      </c>
      <c r="BE7908">
        <v>0</v>
      </c>
      <c r="BF7908">
        <v>0</v>
      </c>
      <c r="BG7908">
        <v>648000</v>
      </c>
      <c r="BH7908">
        <v>0</v>
      </c>
      <c r="BI7908">
        <v>0</v>
      </c>
      <c r="BJ7908">
        <v>0</v>
      </c>
      <c r="BK7908">
        <v>0</v>
      </c>
      <c r="BL7908">
        <v>777600</v>
      </c>
      <c r="BM7908">
        <v>129600</v>
      </c>
      <c r="BN7908">
        <v>388800</v>
      </c>
      <c r="BO7908">
        <v>259200</v>
      </c>
      <c r="BP7908">
        <v>518400</v>
      </c>
      <c r="BQ7908">
        <v>518400</v>
      </c>
      <c r="BR7908">
        <v>518400</v>
      </c>
      <c r="BS7908">
        <v>1069.4346899220973</v>
      </c>
      <c r="BT7908">
        <v>529.03110437248131</v>
      </c>
      <c r="BU7908">
        <v>1156.6229967344102</v>
      </c>
      <c r="BV7908">
        <v>1029.3123388925146</v>
      </c>
      <c r="BW7908">
        <v>1040.0268518036862</v>
      </c>
      <c r="BX7908">
        <v>1332.0524890591939</v>
      </c>
      <c r="BY7908">
        <v>1882.9658414052383</v>
      </c>
      <c r="BZ7908">
        <v>1088.9652888426558</v>
      </c>
      <c r="CA7908">
        <v>2336.0751610890652</v>
      </c>
      <c r="CB7908">
        <v>3059.9327049835661</v>
      </c>
      <c r="CC7908">
        <v>4110.003504030502</v>
      </c>
      <c r="CD7908">
        <v>4305.0709053467954</v>
      </c>
      <c r="CE7908">
        <v>5167.979455239004</v>
      </c>
      <c r="CF7908">
        <v>2934.4998748010626</v>
      </c>
      <c r="CG7908">
        <v>2981.7613186145086</v>
      </c>
      <c r="CH7908">
        <v>2666.603607931334</v>
      </c>
      <c r="CI7908">
        <v>2775.3289294037472</v>
      </c>
      <c r="CJ7908">
        <v>2776.8687731820887</v>
      </c>
      <c r="CK7908">
        <v>4656573.252816312</v>
      </c>
      <c r="CL7908">
        <v>1154851.858002157</v>
      </c>
      <c r="CM7908">
        <v>6116894.9760623798</v>
      </c>
      <c r="CN7908">
        <v>1232215.2913636209</v>
      </c>
      <c r="CO7908">
        <v>5237886.2575892881</v>
      </c>
      <c r="CP7908">
        <v>1203027.4778721887</v>
      </c>
      <c r="CQ7908">
        <v>0</v>
      </c>
      <c r="CR7908">
        <v>0</v>
      </c>
      <c r="CS7908">
        <v>0</v>
      </c>
      <c r="CT7908">
        <v>0</v>
      </c>
      <c r="CU7908">
        <v>0</v>
      </c>
      <c r="CV7908">
        <v>0</v>
      </c>
      <c r="CW7908">
        <v>0</v>
      </c>
      <c r="CX7908">
        <v>0</v>
      </c>
      <c r="CY7908">
        <v>6205806.6260138284</v>
      </c>
      <c r="CZ7908">
        <v>4074466.7420738041</v>
      </c>
      <c r="DA7908">
        <v>6195980.5325155705</v>
      </c>
      <c r="DB7908">
        <v>4074965.5857704412</v>
      </c>
      <c r="DC7908">
        <v>6200865.3666587425</v>
      </c>
      <c r="DD7908">
        <v>4013687.5589492884</v>
      </c>
      <c r="DE7908">
        <v>6177632.2978838505</v>
      </c>
      <c r="DF7908">
        <v>1888749.8163793047</v>
      </c>
      <c r="DG7908">
        <v>0</v>
      </c>
      <c r="DH7908">
        <v>0</v>
      </c>
      <c r="DI7908">
        <v>6215160.8672898915</v>
      </c>
      <c r="DJ7908">
        <v>4501317.2762981318</v>
      </c>
      <c r="DK7908">
        <v>0</v>
      </c>
      <c r="DL7908">
        <v>0</v>
      </c>
      <c r="DM7908">
        <v>0</v>
      </c>
      <c r="DN7908">
        <v>0</v>
      </c>
      <c r="DO7908">
        <v>0</v>
      </c>
      <c r="DP7908">
        <v>0</v>
      </c>
      <c r="DQ7908">
        <v>0</v>
      </c>
      <c r="DR7908">
        <v>0</v>
      </c>
      <c r="DS7908">
        <v>6261216.3415225372</v>
      </c>
      <c r="DT7908">
        <v>6261216.3415225372</v>
      </c>
      <c r="DU7908">
        <v>6237916.5678083058</v>
      </c>
      <c r="DV7908">
        <v>4266639.8962269491</v>
      </c>
      <c r="DW7908">
        <v>6387298.1663977532</v>
      </c>
      <c r="DX7908">
        <v>6387298.1663977532</v>
      </c>
      <c r="DY7908">
        <v>6397471.838667538</v>
      </c>
      <c r="DZ7908">
        <v>6397471.838667538</v>
      </c>
      <c r="EA7908">
        <v>6365563.6302502956</v>
      </c>
      <c r="EB7908">
        <v>6365563.6302502956</v>
      </c>
      <c r="EC7908">
        <v>6316127.5528473184</v>
      </c>
      <c r="ED7908">
        <v>6316127.5528473184</v>
      </c>
      <c r="EE7908">
        <v>6349322.1544387825</v>
      </c>
      <c r="EF7908">
        <v>6349322.1544387825</v>
      </c>
      <c r="EG7908">
        <v>6397471.838667538</v>
      </c>
      <c r="EH7908">
        <v>6397471.838667538</v>
      </c>
      <c r="EI7908">
        <v>6272524.98235719</v>
      </c>
      <c r="EJ7908">
        <v>3379150.4041311224</v>
      </c>
      <c r="EK7908">
        <v>5124456.9572962271</v>
      </c>
      <c r="EL7908">
        <v>299760.29064816976</v>
      </c>
      <c r="EM7908">
        <v>5373894.8904647613</v>
      </c>
      <c r="EN7908">
        <v>1582094.4208654694</v>
      </c>
      <c r="EO7908">
        <v>4210614.5786439506</v>
      </c>
      <c r="EP7908">
        <v>304298.30806637293</v>
      </c>
      <c r="EQ7908">
        <v>2070358.2671532785</v>
      </c>
      <c r="ER7908">
        <v>3912314.2615657337</v>
      </c>
      <c r="ES7908">
        <v>5916455.0995174944</v>
      </c>
      <c r="ET7908">
        <v>6353294.849782005</v>
      </c>
      <c r="EU7908">
        <v>6353294.849782005</v>
      </c>
      <c r="EV7908">
        <v>6353294.849782005</v>
      </c>
      <c r="EW7908">
        <v>6292654.9398962837</v>
      </c>
      <c r="EX7908">
        <v>1803188.0714951847</v>
      </c>
      <c r="EY7908">
        <v>297227.49343949539</v>
      </c>
      <c r="EZ7908">
        <v>297227.49343949719</v>
      </c>
      <c r="FA7908">
        <v>6273796.2277142964</v>
      </c>
      <c r="FB7908">
        <v>3973093.5304191285</v>
      </c>
      <c r="FC7908">
        <v>6235823.5598397357</v>
      </c>
      <c r="FD7908">
        <v>6235823.5598397357</v>
      </c>
      <c r="FE7908">
        <v>6277168.2388521042</v>
      </c>
      <c r="FF7908">
        <v>3604962.625705746</v>
      </c>
      <c r="FG7908">
        <v>6305658.6096483152</v>
      </c>
      <c r="FH7908">
        <v>6305658.6096483152</v>
      </c>
      <c r="FI7908">
        <v>978394.48489660141</v>
      </c>
      <c r="FJ7908">
        <v>6251311.3036818448</v>
      </c>
      <c r="FK7908">
        <v>1565298.3793307038</v>
      </c>
      <c r="FL7908">
        <v>3974556.3031362747</v>
      </c>
      <c r="FM7908">
        <v>4422407.2197986431</v>
      </c>
      <c r="FN7908">
        <v>4677961.1915798951</v>
      </c>
      <c r="FO7908">
        <v>6258737.32545623</v>
      </c>
      <c r="FP7908">
        <v>4965798.8774762312</v>
      </c>
      <c r="FQ7908">
        <v>293012.31443015911</v>
      </c>
      <c r="FR7908">
        <v>6182934.006236109</v>
      </c>
      <c r="FS7908">
        <v>4964451.8728267998</v>
      </c>
      <c r="FT7908">
        <v>6351125.3274418768</v>
      </c>
      <c r="FU7908">
        <v>6282118.5929250503</v>
      </c>
      <c r="FV7908">
        <v>4715923.1955616549</v>
      </c>
      <c r="FW7908">
        <v>4186941.415979797</v>
      </c>
      <c r="GD7908">
        <f>AVERAGE(SAFADModel_final_000030[[#This Row],[AF306:Daylighting Reference Point 1 Illuminance '[lux'](Hourly)]:[AF102:Daylighting Reference Point 1 Illuminance '[lux'](Hourly)]])</f>
        <v>1273.8318624579269</v>
      </c>
      <c r="GE7908">
        <f>AVERAGE(SAFADModel_final_000030[[#This Row],[IPD:Daylighting Reference Point 1 Illuminance '[lux'](Hourly)]:[AF211:Daylighting Reference Point 1 Illuminance '[lux'](Hourly)]])</f>
        <v>3419.783230392512</v>
      </c>
    </row>
    <row r="7909" spans="1:187" x14ac:dyDescent="0.25">
      <c r="A7909" s="1" t="s">
        <v>8086</v>
      </c>
      <c r="B7909">
        <v>0</v>
      </c>
      <c r="C7909">
        <v>0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19440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2343600</v>
      </c>
      <c r="W7909">
        <v>2343600</v>
      </c>
      <c r="X7909">
        <v>2332800</v>
      </c>
      <c r="Y7909">
        <v>2332800</v>
      </c>
      <c r="Z7909">
        <v>2332800</v>
      </c>
      <c r="AA7909">
        <v>2332800</v>
      </c>
      <c r="AB7909">
        <v>2332800</v>
      </c>
      <c r="AC7909">
        <v>233280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1036800</v>
      </c>
      <c r="AK7909">
        <v>0</v>
      </c>
      <c r="AL7909">
        <v>1166400</v>
      </c>
      <c r="AM7909">
        <v>2332800</v>
      </c>
      <c r="AN7909">
        <v>0</v>
      </c>
      <c r="AO7909">
        <v>0</v>
      </c>
      <c r="AP7909">
        <v>0</v>
      </c>
      <c r="AQ7909">
        <v>0</v>
      </c>
      <c r="AR7909">
        <v>2332800</v>
      </c>
      <c r="AS7909">
        <v>1166400</v>
      </c>
      <c r="AT7909">
        <v>2332800</v>
      </c>
      <c r="AU7909">
        <v>0</v>
      </c>
      <c r="AV7909">
        <v>518400</v>
      </c>
      <c r="AW7909">
        <v>129600</v>
      </c>
      <c r="AX7909">
        <v>0</v>
      </c>
      <c r="AY7909">
        <v>0</v>
      </c>
      <c r="AZ7909">
        <v>5961600</v>
      </c>
      <c r="BA7909">
        <v>2592000</v>
      </c>
      <c r="BB7909">
        <v>1814400</v>
      </c>
      <c r="BC7909">
        <v>0</v>
      </c>
      <c r="BD7909">
        <v>2462400</v>
      </c>
      <c r="BE7909">
        <v>0</v>
      </c>
      <c r="BF7909">
        <v>0</v>
      </c>
      <c r="BG7909">
        <v>648000</v>
      </c>
      <c r="BH7909">
        <v>0</v>
      </c>
      <c r="BI7909">
        <v>0</v>
      </c>
      <c r="BJ7909">
        <v>0</v>
      </c>
      <c r="BK7909">
        <v>0</v>
      </c>
      <c r="BL7909">
        <v>777600</v>
      </c>
      <c r="BM7909">
        <v>129600</v>
      </c>
      <c r="BN7909">
        <v>388800</v>
      </c>
      <c r="BO7909">
        <v>259200</v>
      </c>
      <c r="BP7909">
        <v>518400</v>
      </c>
      <c r="BQ7909">
        <v>518400</v>
      </c>
      <c r="BR7909">
        <v>518400</v>
      </c>
      <c r="BS7909">
        <v>991.37217236365143</v>
      </c>
      <c r="BT7909">
        <v>495.41542390099545</v>
      </c>
      <c r="BU7909">
        <v>1054.7314711137763</v>
      </c>
      <c r="BV7909">
        <v>959.21128720737124</v>
      </c>
      <c r="BW7909">
        <v>969.43500331943267</v>
      </c>
      <c r="BX7909">
        <v>1331.9449005681533</v>
      </c>
      <c r="BY7909">
        <v>1869.6530955975479</v>
      </c>
      <c r="BZ7909">
        <v>1028.0788008035154</v>
      </c>
      <c r="CA7909">
        <v>2550.324798400361</v>
      </c>
      <c r="CB7909">
        <v>3348.951316014683</v>
      </c>
      <c r="CC7909">
        <v>4440.2391210830438</v>
      </c>
      <c r="CD7909">
        <v>4949.4207717439103</v>
      </c>
      <c r="CE7909">
        <v>4797.9051350244636</v>
      </c>
      <c r="CF7909">
        <v>3246.0572603939199</v>
      </c>
      <c r="CG7909">
        <v>3294.3116838213987</v>
      </c>
      <c r="CH7909">
        <v>3008.6379052667089</v>
      </c>
      <c r="CI7909">
        <v>3065.0564314926996</v>
      </c>
      <c r="CJ7909">
        <v>3066.039174314275</v>
      </c>
      <c r="CK7909">
        <v>6299684.1697685039</v>
      </c>
      <c r="CL7909">
        <v>2114001.440429314</v>
      </c>
      <c r="CM7909">
        <v>6174049.1171713015</v>
      </c>
      <c r="CN7909">
        <v>297129.65103093075</v>
      </c>
      <c r="CO7909">
        <v>4327584.077904541</v>
      </c>
      <c r="CP7909">
        <v>290903.91398488666</v>
      </c>
      <c r="CQ7909">
        <v>0</v>
      </c>
      <c r="CR7909">
        <v>0</v>
      </c>
      <c r="CS7909">
        <v>0</v>
      </c>
      <c r="CT7909">
        <v>0</v>
      </c>
      <c r="CU7909">
        <v>0</v>
      </c>
      <c r="CV7909">
        <v>0</v>
      </c>
      <c r="CW7909">
        <v>0</v>
      </c>
      <c r="CX7909">
        <v>0</v>
      </c>
      <c r="CY7909">
        <v>5298417.3957363889</v>
      </c>
      <c r="CZ7909">
        <v>2259259.0802284684</v>
      </c>
      <c r="DA7909">
        <v>6195780.5534817381</v>
      </c>
      <c r="DB7909">
        <v>4498415.8414259022</v>
      </c>
      <c r="DC7909">
        <v>6195597.8448537169</v>
      </c>
      <c r="DD7909">
        <v>5831656.128851709</v>
      </c>
      <c r="DE7909">
        <v>6200676.4244964533</v>
      </c>
      <c r="DF7909">
        <v>3905894.6072656666</v>
      </c>
      <c r="DG7909">
        <v>0</v>
      </c>
      <c r="DH7909">
        <v>0</v>
      </c>
      <c r="DI7909">
        <v>6213140.9151068926</v>
      </c>
      <c r="DJ7909">
        <v>3130791.408305936</v>
      </c>
      <c r="DK7909">
        <v>0</v>
      </c>
      <c r="DL7909">
        <v>0</v>
      </c>
      <c r="DM7909">
        <v>0</v>
      </c>
      <c r="DN7909">
        <v>0</v>
      </c>
      <c r="DO7909">
        <v>0</v>
      </c>
      <c r="DP7909">
        <v>0</v>
      </c>
      <c r="DQ7909">
        <v>0</v>
      </c>
      <c r="DR7909">
        <v>0</v>
      </c>
      <c r="DS7909">
        <v>6280522.5069447812</v>
      </c>
      <c r="DT7909">
        <v>6280522.5069447812</v>
      </c>
      <c r="DU7909">
        <v>6235806.6441264804</v>
      </c>
      <c r="DV7909">
        <v>4817663.5179296602</v>
      </c>
      <c r="DW7909">
        <v>6384653.1621370576</v>
      </c>
      <c r="DX7909">
        <v>6384653.1621370576</v>
      </c>
      <c r="DY7909">
        <v>6415211.8523806548</v>
      </c>
      <c r="DZ7909">
        <v>6415211.8523806548</v>
      </c>
      <c r="EA7909">
        <v>6359003.3603968639</v>
      </c>
      <c r="EB7909">
        <v>6359003.3603968639</v>
      </c>
      <c r="EC7909">
        <v>6332463.675967264</v>
      </c>
      <c r="ED7909">
        <v>6332463.675967264</v>
      </c>
      <c r="EE7909">
        <v>6338650.6838732474</v>
      </c>
      <c r="EF7909">
        <v>6338650.6838732474</v>
      </c>
      <c r="EG7909">
        <v>6411341.3023714274</v>
      </c>
      <c r="EH7909">
        <v>6411341.3023714274</v>
      </c>
      <c r="EI7909">
        <v>6283844.8564749649</v>
      </c>
      <c r="EJ7909">
        <v>3469258.93162189</v>
      </c>
      <c r="EK7909">
        <v>4869453.8269260004</v>
      </c>
      <c r="EL7909">
        <v>299909.53346926859</v>
      </c>
      <c r="EM7909">
        <v>4606179.9560711896</v>
      </c>
      <c r="EN7909">
        <v>300885.72029329097</v>
      </c>
      <c r="EO7909">
        <v>4446333.2169072134</v>
      </c>
      <c r="EP7909">
        <v>302715.92502505053</v>
      </c>
      <c r="EQ7909">
        <v>2176167.9232199248</v>
      </c>
      <c r="ER7909">
        <v>4136783.7531729266</v>
      </c>
      <c r="ES7909">
        <v>6149467.2093806593</v>
      </c>
      <c r="ET7909">
        <v>6368217.6762152053</v>
      </c>
      <c r="EU7909">
        <v>6368217.6762152053</v>
      </c>
      <c r="EV7909">
        <v>6368217.6762152053</v>
      </c>
      <c r="EW7909">
        <v>6293852.1408987474</v>
      </c>
      <c r="EX7909">
        <v>2123766.2362816934</v>
      </c>
      <c r="EY7909">
        <v>295751.0852032922</v>
      </c>
      <c r="EZ7909">
        <v>295751.0852032922</v>
      </c>
      <c r="FA7909">
        <v>6275097.3325690273</v>
      </c>
      <c r="FB7909">
        <v>4384726.785488002</v>
      </c>
      <c r="FC7909">
        <v>6257514.4841593811</v>
      </c>
      <c r="FD7909">
        <v>6257514.4841593811</v>
      </c>
      <c r="FE7909">
        <v>6278793.0463241609</v>
      </c>
      <c r="FF7909">
        <v>3974421.8967213691</v>
      </c>
      <c r="FG7909">
        <v>6305357.8230791958</v>
      </c>
      <c r="FH7909">
        <v>6305357.8230791958</v>
      </c>
      <c r="FI7909">
        <v>1734772.8093214203</v>
      </c>
      <c r="FJ7909">
        <v>6249118.4735400174</v>
      </c>
      <c r="FK7909">
        <v>1963062.6765340732</v>
      </c>
      <c r="FL7909">
        <v>4081142.6203856766</v>
      </c>
      <c r="FM7909">
        <v>4574404.3003316764</v>
      </c>
      <c r="FN7909">
        <v>4846061.2485062825</v>
      </c>
      <c r="FO7909">
        <v>6258122.4457748998</v>
      </c>
      <c r="FP7909">
        <v>5425631.9238492381</v>
      </c>
      <c r="FQ7909">
        <v>291492.76631564484</v>
      </c>
      <c r="FR7909">
        <v>6178032.1876334408</v>
      </c>
      <c r="FS7909">
        <v>5598764.1764855497</v>
      </c>
      <c r="FT7909">
        <v>6368986.4569276255</v>
      </c>
      <c r="FU7909">
        <v>6321566.0639413791</v>
      </c>
      <c r="FV7909">
        <v>4967669.2347606281</v>
      </c>
      <c r="FW7909">
        <v>4431643.5327505479</v>
      </c>
      <c r="GD7909">
        <f>AVERAGE(SAFADModel_final_000030[[#This Row],[AF306:Daylighting Reference Point 1 Illuminance '[lux'](Hourly)]:[AF102:Daylighting Reference Point 1 Illuminance '[lux'](Hourly)]])</f>
        <v>1250.0185503638672</v>
      </c>
      <c r="GE7909">
        <f>AVERAGE(SAFADModel_final_000030[[#This Row],[IPD:Daylighting Reference Point 1 Illuminance '[lux'](Hourly)]:[AF211:Daylighting Reference Point 1 Illuminance '[lux'](Hourly)]])</f>
        <v>3690.735422128344</v>
      </c>
    </row>
    <row r="7910" spans="1:187" x14ac:dyDescent="0.25">
      <c r="A7910" s="1" t="s">
        <v>8087</v>
      </c>
      <c r="B7910">
        <v>0</v>
      </c>
      <c r="C7910">
        <v>0</v>
      </c>
      <c r="D7910">
        <v>0</v>
      </c>
      <c r="E7910">
        <v>38880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1454400</v>
      </c>
      <c r="R7910">
        <v>0</v>
      </c>
      <c r="S7910">
        <v>0</v>
      </c>
      <c r="T7910">
        <v>2343600</v>
      </c>
      <c r="U7910">
        <v>0</v>
      </c>
      <c r="V7910">
        <v>2343600</v>
      </c>
      <c r="W7910">
        <v>0</v>
      </c>
      <c r="X7910">
        <v>0</v>
      </c>
      <c r="Y7910">
        <v>116640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518400</v>
      </c>
      <c r="AK7910">
        <v>0</v>
      </c>
      <c r="AL7910">
        <v>0</v>
      </c>
      <c r="AM7910">
        <v>2332800</v>
      </c>
      <c r="AN7910">
        <v>2332800</v>
      </c>
      <c r="AO7910">
        <v>2332800</v>
      </c>
      <c r="AP7910">
        <v>2332800</v>
      </c>
      <c r="AQ7910">
        <v>2332800</v>
      </c>
      <c r="AR7910">
        <v>1166400</v>
      </c>
      <c r="AS7910">
        <v>0</v>
      </c>
      <c r="AT7910">
        <v>0</v>
      </c>
      <c r="AU7910">
        <v>0</v>
      </c>
      <c r="AV7910">
        <v>518400</v>
      </c>
      <c r="AW7910">
        <v>129600</v>
      </c>
      <c r="AX7910">
        <v>0</v>
      </c>
      <c r="AY7910">
        <v>0</v>
      </c>
      <c r="AZ7910">
        <v>5961600</v>
      </c>
      <c r="BA7910">
        <v>2592000</v>
      </c>
      <c r="BB7910">
        <v>1814400</v>
      </c>
      <c r="BC7910">
        <v>0</v>
      </c>
      <c r="BD7910">
        <v>2462400</v>
      </c>
      <c r="BE7910">
        <v>0</v>
      </c>
      <c r="BF7910">
        <v>0</v>
      </c>
      <c r="BG7910">
        <v>648000</v>
      </c>
      <c r="BH7910">
        <v>0</v>
      </c>
      <c r="BI7910">
        <v>0</v>
      </c>
      <c r="BJ7910">
        <v>0</v>
      </c>
      <c r="BK7910">
        <v>0</v>
      </c>
      <c r="BL7910">
        <v>777600</v>
      </c>
      <c r="BM7910">
        <v>129600</v>
      </c>
      <c r="BN7910">
        <v>388800</v>
      </c>
      <c r="BO7910">
        <v>259200</v>
      </c>
      <c r="BP7910">
        <v>518400</v>
      </c>
      <c r="BQ7910">
        <v>518400</v>
      </c>
      <c r="BR7910">
        <v>518400</v>
      </c>
      <c r="BS7910">
        <v>949.0489736953615</v>
      </c>
      <c r="BT7910">
        <v>480.78686519033295</v>
      </c>
      <c r="BU7910">
        <v>997.34723663807563</v>
      </c>
      <c r="BV7910">
        <v>924.09262742833926</v>
      </c>
      <c r="BW7910">
        <v>933.88337179899202</v>
      </c>
      <c r="BX7910">
        <v>1387.9616731822425</v>
      </c>
      <c r="BY7910">
        <v>1951.0344320585225</v>
      </c>
      <c r="BZ7910">
        <v>1001.6424780367139</v>
      </c>
      <c r="CA7910">
        <v>2944.7867034000956</v>
      </c>
      <c r="CB7910">
        <v>3600.2918642755121</v>
      </c>
      <c r="CC7910">
        <v>4760.5108776429124</v>
      </c>
      <c r="CD7910">
        <v>5586.569718198024</v>
      </c>
      <c r="CE7910">
        <v>4476.4360521022018</v>
      </c>
      <c r="CF7910">
        <v>3449.3293893653063</v>
      </c>
      <c r="CG7910">
        <v>3499.4031916423482</v>
      </c>
      <c r="CH7910">
        <v>3246.8353980435259</v>
      </c>
      <c r="CI7910">
        <v>3260.8674866427396</v>
      </c>
      <c r="CJ7910">
        <v>3261.5908667661406</v>
      </c>
      <c r="CK7910">
        <v>6296917.5009712726</v>
      </c>
      <c r="CL7910">
        <v>2392231.5304397442</v>
      </c>
      <c r="CM7910">
        <v>6222228.5248064175</v>
      </c>
      <c r="CN7910">
        <v>3041180.4971563416</v>
      </c>
      <c r="CO7910">
        <v>4416174.0605239933</v>
      </c>
      <c r="CP7910">
        <v>291130.79261996562</v>
      </c>
      <c r="CQ7910">
        <v>2756359.4061023477</v>
      </c>
      <c r="CR7910">
        <v>684989.84185122419</v>
      </c>
      <c r="CS7910">
        <v>0</v>
      </c>
      <c r="CT7910">
        <v>0</v>
      </c>
      <c r="CU7910">
        <v>0</v>
      </c>
      <c r="CV7910">
        <v>0</v>
      </c>
      <c r="CW7910">
        <v>0</v>
      </c>
      <c r="CX7910">
        <v>0</v>
      </c>
      <c r="CY7910">
        <v>4141246.2419884838</v>
      </c>
      <c r="CZ7910">
        <v>293943.12279057968</v>
      </c>
      <c r="DA7910">
        <v>6192321.4661257425</v>
      </c>
      <c r="DB7910">
        <v>3155008.4054393494</v>
      </c>
      <c r="DC7910">
        <v>6189426.8539037155</v>
      </c>
      <c r="DD7910">
        <v>3788285.2792178942</v>
      </c>
      <c r="DE7910">
        <v>6196252.8948334269</v>
      </c>
      <c r="DF7910">
        <v>1415887.9558351589</v>
      </c>
      <c r="DG7910">
        <v>0</v>
      </c>
      <c r="DH7910">
        <v>0</v>
      </c>
      <c r="DI7910">
        <v>6235934.7802672563</v>
      </c>
      <c r="DJ7910">
        <v>6235934.7802672563</v>
      </c>
      <c r="DK7910">
        <v>0</v>
      </c>
      <c r="DL7910">
        <v>0</v>
      </c>
      <c r="DM7910">
        <v>0</v>
      </c>
      <c r="DN7910">
        <v>0</v>
      </c>
      <c r="DO7910">
        <v>3196181.7904324457</v>
      </c>
      <c r="DP7910">
        <v>3196181.7904324457</v>
      </c>
      <c r="DQ7910">
        <v>0</v>
      </c>
      <c r="DR7910">
        <v>0</v>
      </c>
      <c r="DS7910">
        <v>6268008.3077206025</v>
      </c>
      <c r="DT7910">
        <v>6024856.3361980887</v>
      </c>
      <c r="DU7910">
        <v>6232465.9706939701</v>
      </c>
      <c r="DV7910">
        <v>5207897.342278257</v>
      </c>
      <c r="DW7910">
        <v>6419397.3960126657</v>
      </c>
      <c r="DX7910">
        <v>6419397.3960126657</v>
      </c>
      <c r="DY7910">
        <v>6420868.8876696127</v>
      </c>
      <c r="DZ7910">
        <v>6420868.8876696127</v>
      </c>
      <c r="EA7910">
        <v>6338358.7255217936</v>
      </c>
      <c r="EB7910">
        <v>6338358.7255217936</v>
      </c>
      <c r="EC7910">
        <v>6324228.7459368687</v>
      </c>
      <c r="ED7910">
        <v>6324228.7459368687</v>
      </c>
      <c r="EE7910">
        <v>6345119.5243051946</v>
      </c>
      <c r="EF7910">
        <v>6345119.5243051946</v>
      </c>
      <c r="EG7910">
        <v>6418296.9956656899</v>
      </c>
      <c r="EH7910">
        <v>6418296.9956656899</v>
      </c>
      <c r="EI7910">
        <v>6022228.130523555</v>
      </c>
      <c r="EJ7910">
        <v>294553.43392486026</v>
      </c>
      <c r="EK7910">
        <v>5512926.6775831301</v>
      </c>
      <c r="EL7910">
        <v>298162.79796343832</v>
      </c>
      <c r="EM7910">
        <v>6303776.721080794</v>
      </c>
      <c r="EN7910">
        <v>4119336.158397086</v>
      </c>
      <c r="EO7910">
        <v>6310810.2987890719</v>
      </c>
      <c r="EP7910">
        <v>3313126.1502564377</v>
      </c>
      <c r="EQ7910">
        <v>2182545.4182006358</v>
      </c>
      <c r="ER7910">
        <v>4277056.6543947179</v>
      </c>
      <c r="ES7910">
        <v>6190288.6810201341</v>
      </c>
      <c r="ET7910">
        <v>6379896.212297841</v>
      </c>
      <c r="EU7910">
        <v>6379896.212297841</v>
      </c>
      <c r="EV7910">
        <v>6379896.212297841</v>
      </c>
      <c r="EW7910">
        <v>6294224.501748763</v>
      </c>
      <c r="EX7910">
        <v>2274555.886801674</v>
      </c>
      <c r="EY7910">
        <v>295320.12206720212</v>
      </c>
      <c r="EZ7910">
        <v>295320.1220672038</v>
      </c>
      <c r="FA7910">
        <v>6275739.6554454099</v>
      </c>
      <c r="FB7910">
        <v>4625955.9355201991</v>
      </c>
      <c r="FC7910">
        <v>6275212.8236786341</v>
      </c>
      <c r="FD7910">
        <v>6275212.8236786341</v>
      </c>
      <c r="FE7910">
        <v>6279896.4384349901</v>
      </c>
      <c r="FF7910">
        <v>4217063.5419259099</v>
      </c>
      <c r="FG7910">
        <v>6306215.3177732052</v>
      </c>
      <c r="FH7910">
        <v>6306215.3177732052</v>
      </c>
      <c r="FI7910">
        <v>2093892.3760380286</v>
      </c>
      <c r="FJ7910">
        <v>6249124.2352848072</v>
      </c>
      <c r="FK7910">
        <v>2114051.1053684391</v>
      </c>
      <c r="FL7910">
        <v>4138180.0753537389</v>
      </c>
      <c r="FM7910">
        <v>4646488.6145170312</v>
      </c>
      <c r="FN7910">
        <v>4936363.0532704648</v>
      </c>
      <c r="FO7910">
        <v>6257902.6520429179</v>
      </c>
      <c r="FP7910">
        <v>5684315.502329682</v>
      </c>
      <c r="FQ7910">
        <v>291031.172013123</v>
      </c>
      <c r="FR7910">
        <v>6171809.8278170703</v>
      </c>
      <c r="FS7910">
        <v>6052302.4009120679</v>
      </c>
      <c r="FT7910">
        <v>6384161.9878502656</v>
      </c>
      <c r="FU7910">
        <v>6333212.1819934566</v>
      </c>
      <c r="FV7910">
        <v>4916255.2611835292</v>
      </c>
      <c r="FW7910">
        <v>4564969.7353927735</v>
      </c>
      <c r="GD7910">
        <f>AVERAGE(SAFADModel_final_000030[[#This Row],[AF306:Daylighting Reference Point 1 Illuminance '[lux'](Hourly)]:[AF102:Daylighting Reference Point 1 Illuminance '[lux'](Hourly)]])</f>
        <v>1285.6204846031862</v>
      </c>
      <c r="GE7910">
        <f>AVERAGE(SAFADModel_final_000030[[#This Row],[IPD:Daylighting Reference Point 1 Illuminance '[lux'](Hourly)]:[AF211:Daylighting Reference Point 1 Illuminance '[lux'](Hourly)]])</f>
        <v>3904.6483160754124</v>
      </c>
    </row>
    <row r="7911" spans="1:187" x14ac:dyDescent="0.25">
      <c r="A7911" s="1" t="s">
        <v>8088</v>
      </c>
      <c r="B7911">
        <v>0</v>
      </c>
      <c r="C7911">
        <v>0</v>
      </c>
      <c r="D7911">
        <v>0</v>
      </c>
      <c r="E7911">
        <v>777600</v>
      </c>
      <c r="F7911">
        <v>0</v>
      </c>
      <c r="G7911">
        <v>0</v>
      </c>
      <c r="H7911">
        <v>194400</v>
      </c>
      <c r="I7911">
        <v>19440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1193400</v>
      </c>
      <c r="P7911">
        <v>0</v>
      </c>
      <c r="Q7911">
        <v>2908800</v>
      </c>
      <c r="R7911">
        <v>0</v>
      </c>
      <c r="S7911">
        <v>0</v>
      </c>
      <c r="T7911">
        <v>2343600</v>
      </c>
      <c r="U7911">
        <v>0</v>
      </c>
      <c r="V7911">
        <v>2343600</v>
      </c>
      <c r="W7911">
        <v>2343600</v>
      </c>
      <c r="X7911">
        <v>1166400</v>
      </c>
      <c r="Y7911">
        <v>1166400</v>
      </c>
      <c r="Z7911">
        <v>1166400</v>
      </c>
      <c r="AA7911">
        <v>1166400</v>
      </c>
      <c r="AB7911">
        <v>1166400</v>
      </c>
      <c r="AC7911">
        <v>1166400</v>
      </c>
      <c r="AD7911">
        <v>842400</v>
      </c>
      <c r="AE7911">
        <v>842400</v>
      </c>
      <c r="AF7911">
        <v>84240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2332800</v>
      </c>
      <c r="AN7911">
        <v>2332800</v>
      </c>
      <c r="AO7911">
        <v>2332800</v>
      </c>
      <c r="AP7911">
        <v>2332800</v>
      </c>
      <c r="AQ7911">
        <v>2332800</v>
      </c>
      <c r="AR7911">
        <v>1166400</v>
      </c>
      <c r="AS7911">
        <v>0</v>
      </c>
      <c r="AT7911">
        <v>0</v>
      </c>
      <c r="AU7911">
        <v>0</v>
      </c>
      <c r="AV7911">
        <v>518400</v>
      </c>
      <c r="AW7911">
        <v>129600</v>
      </c>
      <c r="AX7911">
        <v>0</v>
      </c>
      <c r="AY7911">
        <v>0</v>
      </c>
      <c r="AZ7911">
        <v>5961600</v>
      </c>
      <c r="BA7911">
        <v>2592000</v>
      </c>
      <c r="BB7911">
        <v>1814400</v>
      </c>
      <c r="BC7911">
        <v>0</v>
      </c>
      <c r="BD7911">
        <v>2462400</v>
      </c>
      <c r="BE7911">
        <v>0</v>
      </c>
      <c r="BF7911">
        <v>0</v>
      </c>
      <c r="BG7911">
        <v>648000</v>
      </c>
      <c r="BH7911">
        <v>0</v>
      </c>
      <c r="BI7911">
        <v>0</v>
      </c>
      <c r="BJ7911">
        <v>0</v>
      </c>
      <c r="BK7911">
        <v>0</v>
      </c>
      <c r="BL7911">
        <v>777600</v>
      </c>
      <c r="BM7911">
        <v>129600</v>
      </c>
      <c r="BN7911">
        <v>388800</v>
      </c>
      <c r="BO7911">
        <v>259200</v>
      </c>
      <c r="BP7911">
        <v>518400</v>
      </c>
      <c r="BQ7911">
        <v>518400</v>
      </c>
      <c r="BR7911">
        <v>518400</v>
      </c>
      <c r="BS7911">
        <v>914.60667919088075</v>
      </c>
      <c r="BT7911">
        <v>470.06949051593983</v>
      </c>
      <c r="BU7911">
        <v>952.3277083193957</v>
      </c>
      <c r="BV7911">
        <v>894.30610132738536</v>
      </c>
      <c r="BW7911">
        <v>903.53731324742375</v>
      </c>
      <c r="BX7911">
        <v>1448.0876774920814</v>
      </c>
      <c r="BY7911">
        <v>2042.8607984092826</v>
      </c>
      <c r="BZ7911">
        <v>977.20618733398703</v>
      </c>
      <c r="CA7911">
        <v>3339.8321278314979</v>
      </c>
      <c r="CB7911">
        <v>3665.290088324517</v>
      </c>
      <c r="CC7911">
        <v>4842.9967149808026</v>
      </c>
      <c r="CD7911">
        <v>5915.1176123158339</v>
      </c>
      <c r="CE7911">
        <v>4040.62253088649</v>
      </c>
      <c r="CF7911">
        <v>3384.4641957228491</v>
      </c>
      <c r="CG7911">
        <v>3436.0722269474713</v>
      </c>
      <c r="CH7911">
        <v>3217.6975329329075</v>
      </c>
      <c r="CI7911">
        <v>3205.2681843294563</v>
      </c>
      <c r="CJ7911">
        <v>3205.9199423704431</v>
      </c>
      <c r="CK7911">
        <v>6289136.7444009017</v>
      </c>
      <c r="CL7911">
        <v>2360543.565363992</v>
      </c>
      <c r="CM7911">
        <v>6208617.6264872486</v>
      </c>
      <c r="CN7911">
        <v>3527763.3562314804</v>
      </c>
      <c r="CO7911">
        <v>4509840.9678688347</v>
      </c>
      <c r="CP7911">
        <v>290589.85383210971</v>
      </c>
      <c r="CQ7911">
        <v>5403364.6676381612</v>
      </c>
      <c r="CR7911">
        <v>287480.58315604227</v>
      </c>
      <c r="CS7911">
        <v>0</v>
      </c>
      <c r="CT7911">
        <v>0</v>
      </c>
      <c r="CU7911">
        <v>0</v>
      </c>
      <c r="CV7911">
        <v>0</v>
      </c>
      <c r="CW7911">
        <v>3163259.0116182449</v>
      </c>
      <c r="CX7911">
        <v>2508434.6701851264</v>
      </c>
      <c r="CY7911">
        <v>5113383.8007025467</v>
      </c>
      <c r="CZ7911">
        <v>2282084.5384236788</v>
      </c>
      <c r="DA7911">
        <v>6182332.0389807606</v>
      </c>
      <c r="DB7911">
        <v>2892867.1735833618</v>
      </c>
      <c r="DC7911">
        <v>6179217.9912492512</v>
      </c>
      <c r="DD7911">
        <v>5027748.6978196036</v>
      </c>
      <c r="DE7911">
        <v>6186530.2571309628</v>
      </c>
      <c r="DF7911">
        <v>1552431.7036009124</v>
      </c>
      <c r="DG7911">
        <v>6300079.8108498007</v>
      </c>
      <c r="DH7911">
        <v>6111223.8561619474</v>
      </c>
      <c r="DI7911">
        <v>6244077.257615109</v>
      </c>
      <c r="DJ7911">
        <v>6244077.257615109</v>
      </c>
      <c r="DK7911">
        <v>3206615.6819941821</v>
      </c>
      <c r="DL7911">
        <v>3206615.6819941821</v>
      </c>
      <c r="DM7911">
        <v>0</v>
      </c>
      <c r="DN7911">
        <v>0</v>
      </c>
      <c r="DO7911">
        <v>6258167.905820054</v>
      </c>
      <c r="DP7911">
        <v>5501545.9125376465</v>
      </c>
      <c r="DQ7911">
        <v>0</v>
      </c>
      <c r="DR7911">
        <v>0</v>
      </c>
      <c r="DS7911">
        <v>6233037.0946878176</v>
      </c>
      <c r="DT7911">
        <v>5881592.3949272074</v>
      </c>
      <c r="DU7911">
        <v>6243421.2037570532</v>
      </c>
      <c r="DV7911">
        <v>5488614.312897929</v>
      </c>
      <c r="DW7911">
        <v>6415596.3685259726</v>
      </c>
      <c r="DX7911">
        <v>6415596.3685259726</v>
      </c>
      <c r="DY7911">
        <v>6408193.0948076276</v>
      </c>
      <c r="DZ7911">
        <v>6408193.0948076276</v>
      </c>
      <c r="EA7911">
        <v>6345526.769074508</v>
      </c>
      <c r="EB7911">
        <v>6345526.769074508</v>
      </c>
      <c r="EC7911">
        <v>6318391.3272013925</v>
      </c>
      <c r="ED7911">
        <v>6318391.3272013925</v>
      </c>
      <c r="EE7911">
        <v>6344254.1199693643</v>
      </c>
      <c r="EF7911">
        <v>6344254.1199693643</v>
      </c>
      <c r="EG7911">
        <v>6402900.6733756121</v>
      </c>
      <c r="EH7911">
        <v>6402900.6733756121</v>
      </c>
      <c r="EI7911">
        <v>6205190.7010077285</v>
      </c>
      <c r="EJ7911">
        <v>1899465.9036987643</v>
      </c>
      <c r="EK7911">
        <v>5952984.5144431116</v>
      </c>
      <c r="EL7911">
        <v>1749640.7018079534</v>
      </c>
      <c r="EM7911">
        <v>6282980.3957203329</v>
      </c>
      <c r="EN7911">
        <v>3392348.013731617</v>
      </c>
      <c r="EO7911">
        <v>6287458.8105559964</v>
      </c>
      <c r="EP7911">
        <v>3449998.8665530793</v>
      </c>
      <c r="EQ7911">
        <v>2203441.0101366648</v>
      </c>
      <c r="ER7911">
        <v>4406367.2415522048</v>
      </c>
      <c r="ES7911">
        <v>6192432.2669114778</v>
      </c>
      <c r="ET7911">
        <v>6376167.1131223924</v>
      </c>
      <c r="EU7911">
        <v>6376167.1131223924</v>
      </c>
      <c r="EV7911">
        <v>6376167.1131223924</v>
      </c>
      <c r="EW7911">
        <v>6287714.0701352954</v>
      </c>
      <c r="EX7911">
        <v>2261360.7164746574</v>
      </c>
      <c r="EY7911">
        <v>295190.83742654894</v>
      </c>
      <c r="EZ7911">
        <v>295190.83742654842</v>
      </c>
      <c r="FA7911">
        <v>6268211.4171761638</v>
      </c>
      <c r="FB7911">
        <v>4674226.9951054808</v>
      </c>
      <c r="FC7911">
        <v>6275489.6385500431</v>
      </c>
      <c r="FD7911">
        <v>6275489.6385500431</v>
      </c>
      <c r="FE7911">
        <v>6270599.0519276867</v>
      </c>
      <c r="FF7911">
        <v>4373096.8027224857</v>
      </c>
      <c r="FG7911">
        <v>6300097.6954610283</v>
      </c>
      <c r="FH7911">
        <v>6300097.6954610283</v>
      </c>
      <c r="FI7911">
        <v>2045076.9412709647</v>
      </c>
      <c r="FJ7911">
        <v>6244574.8585119881</v>
      </c>
      <c r="FK7911">
        <v>1995690.5102991434</v>
      </c>
      <c r="FL7911">
        <v>4134541.7363938331</v>
      </c>
      <c r="FM7911">
        <v>4627584.7872681692</v>
      </c>
      <c r="FN7911">
        <v>4934777.9834135687</v>
      </c>
      <c r="FO7911">
        <v>6249434.5668230932</v>
      </c>
      <c r="FP7911">
        <v>5769332.8661066638</v>
      </c>
      <c r="FQ7911">
        <v>290690.29364789464</v>
      </c>
      <c r="FR7911">
        <v>6165509.2608845541</v>
      </c>
      <c r="FS7911">
        <v>6165509.2608845541</v>
      </c>
      <c r="FT7911">
        <v>6385884.6727868142</v>
      </c>
      <c r="FU7911">
        <v>6330287.3611492077</v>
      </c>
      <c r="FV7911">
        <v>4715631.9960629717</v>
      </c>
      <c r="FW7911">
        <v>4573149.396260214</v>
      </c>
      <c r="GD7911">
        <f>AVERAGE(SAFADModel_final_000030[[#This Row],[AF306:Daylighting Reference Point 1 Illuminance '[lux'](Hourly)]:[AF102:Daylighting Reference Point 1 Illuminance '[lux'](Hourly)]])</f>
        <v>1326.9815648519861</v>
      </c>
      <c r="GE7911">
        <f>AVERAGE(SAFADModel_final_000030[[#This Row],[IPD:Daylighting Reference Point 1 Illuminance '[lux'](Hourly)]:[AF211:Daylighting Reference Point 1 Illuminance '[lux'](Hourly)]])</f>
        <v>3879.2721143123076</v>
      </c>
    </row>
    <row r="7912" spans="1:187" x14ac:dyDescent="0.25">
      <c r="A7912" s="1" t="s">
        <v>8089</v>
      </c>
      <c r="B7912">
        <v>0</v>
      </c>
      <c r="C7912">
        <v>0</v>
      </c>
      <c r="D7912">
        <v>0</v>
      </c>
      <c r="E7912">
        <v>777600</v>
      </c>
      <c r="F7912">
        <v>0</v>
      </c>
      <c r="G7912">
        <v>0</v>
      </c>
      <c r="H7912">
        <v>388800</v>
      </c>
      <c r="I7912">
        <v>38880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2386800</v>
      </c>
      <c r="P7912">
        <v>0</v>
      </c>
      <c r="Q7912">
        <v>2908800</v>
      </c>
      <c r="R7912">
        <v>0</v>
      </c>
      <c r="S7912">
        <v>0</v>
      </c>
      <c r="T7912">
        <v>2343600</v>
      </c>
      <c r="U7912">
        <v>0</v>
      </c>
      <c r="V7912">
        <v>2343600</v>
      </c>
      <c r="W7912">
        <v>2343600</v>
      </c>
      <c r="X7912">
        <v>2332800</v>
      </c>
      <c r="Y7912">
        <v>2332800</v>
      </c>
      <c r="Z7912">
        <v>2332800</v>
      </c>
      <c r="AA7912">
        <v>2332800</v>
      </c>
      <c r="AB7912">
        <v>2332800</v>
      </c>
      <c r="AC7912">
        <v>2332800</v>
      </c>
      <c r="AD7912">
        <v>1684800</v>
      </c>
      <c r="AE7912">
        <v>1684800</v>
      </c>
      <c r="AF7912">
        <v>168480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2332800</v>
      </c>
      <c r="AN7912">
        <v>2332800</v>
      </c>
      <c r="AO7912">
        <v>2332800</v>
      </c>
      <c r="AP7912">
        <v>2332800</v>
      </c>
      <c r="AQ7912">
        <v>2332800</v>
      </c>
      <c r="AR7912">
        <v>2332800</v>
      </c>
      <c r="AS7912">
        <v>0</v>
      </c>
      <c r="AT7912">
        <v>0</v>
      </c>
      <c r="AU7912">
        <v>0</v>
      </c>
      <c r="AV7912">
        <v>518400</v>
      </c>
      <c r="AW7912">
        <v>129600</v>
      </c>
      <c r="AX7912">
        <v>0</v>
      </c>
      <c r="AY7912">
        <v>0</v>
      </c>
      <c r="AZ7912">
        <v>5961600</v>
      </c>
      <c r="BA7912">
        <v>2592000</v>
      </c>
      <c r="BB7912">
        <v>1814400</v>
      </c>
      <c r="BC7912">
        <v>0</v>
      </c>
      <c r="BD7912">
        <v>2462400</v>
      </c>
      <c r="BE7912">
        <v>355349.77163752081</v>
      </c>
      <c r="BF7912">
        <v>0</v>
      </c>
      <c r="BG7912">
        <v>648000</v>
      </c>
      <c r="BH7912">
        <v>0</v>
      </c>
      <c r="BI7912">
        <v>0</v>
      </c>
      <c r="BJ7912">
        <v>0</v>
      </c>
      <c r="BK7912">
        <v>0</v>
      </c>
      <c r="BL7912">
        <v>777600</v>
      </c>
      <c r="BM7912">
        <v>129600</v>
      </c>
      <c r="BN7912">
        <v>388800</v>
      </c>
      <c r="BO7912">
        <v>259200</v>
      </c>
      <c r="BP7912">
        <v>518400</v>
      </c>
      <c r="BQ7912">
        <v>518400</v>
      </c>
      <c r="BR7912">
        <v>518400</v>
      </c>
      <c r="BS7912">
        <v>816.30838888944982</v>
      </c>
      <c r="BT7912">
        <v>425.02626700336896</v>
      </c>
      <c r="BU7912">
        <v>845.67714034390121</v>
      </c>
      <c r="BV7912">
        <v>799.74232459113466</v>
      </c>
      <c r="BW7912">
        <v>807.71960566821042</v>
      </c>
      <c r="BX7912">
        <v>1368.3636075526613</v>
      </c>
      <c r="BY7912">
        <v>1934.5764811213533</v>
      </c>
      <c r="BZ7912">
        <v>877.35895880341104</v>
      </c>
      <c r="CA7912">
        <v>3314.617765367937</v>
      </c>
      <c r="CB7912">
        <v>3271.7705008117646</v>
      </c>
      <c r="CC7912">
        <v>4300.1289343574053</v>
      </c>
      <c r="CD7912">
        <v>5408.4356731958496</v>
      </c>
      <c r="CE7912">
        <v>3245.3177018451843</v>
      </c>
      <c r="CF7912">
        <v>2853.7316999091163</v>
      </c>
      <c r="CG7912">
        <v>2902.4740818003734</v>
      </c>
      <c r="CH7912">
        <v>2728.2610542105722</v>
      </c>
      <c r="CI7912">
        <v>2704.075558815764</v>
      </c>
      <c r="CJ7912">
        <v>2704.6877820325581</v>
      </c>
      <c r="CK7912">
        <v>6271486.4374937778</v>
      </c>
      <c r="CL7912">
        <v>2112252.8789920593</v>
      </c>
      <c r="CM7912">
        <v>6186407.1308479561</v>
      </c>
      <c r="CN7912">
        <v>3761612.2851315555</v>
      </c>
      <c r="CO7912">
        <v>4468553.9255905924</v>
      </c>
      <c r="CP7912">
        <v>289663.88263125723</v>
      </c>
      <c r="CQ7912">
        <v>5227181.7242885297</v>
      </c>
      <c r="CR7912">
        <v>285428.79776605539</v>
      </c>
      <c r="CS7912">
        <v>0</v>
      </c>
      <c r="CT7912">
        <v>0</v>
      </c>
      <c r="CU7912">
        <v>4221800.0149878329</v>
      </c>
      <c r="CV7912">
        <v>601174.9041006777</v>
      </c>
      <c r="CW7912">
        <v>6188044.563218955</v>
      </c>
      <c r="CX7912">
        <v>3854448.5786183439</v>
      </c>
      <c r="CY7912">
        <v>6188606.0642851554</v>
      </c>
      <c r="CZ7912">
        <v>4328167.4773033541</v>
      </c>
      <c r="DA7912">
        <v>6157964.1344296178</v>
      </c>
      <c r="DB7912">
        <v>4178849.8171660397</v>
      </c>
      <c r="DC7912">
        <v>6159074.2486792244</v>
      </c>
      <c r="DD7912">
        <v>6156985.1005183812</v>
      </c>
      <c r="DE7912">
        <v>6163820.326807566</v>
      </c>
      <c r="DF7912">
        <v>1507465.014657642</v>
      </c>
      <c r="DG7912">
        <v>6215991.6952786921</v>
      </c>
      <c r="DH7912">
        <v>6215991.6952786921</v>
      </c>
      <c r="DI7912">
        <v>6219213.2081768541</v>
      </c>
      <c r="DJ7912">
        <v>6219213.2081768541</v>
      </c>
      <c r="DK7912">
        <v>6320607.6614973582</v>
      </c>
      <c r="DL7912">
        <v>6320607.6614973582</v>
      </c>
      <c r="DM7912">
        <v>0</v>
      </c>
      <c r="DN7912">
        <v>0</v>
      </c>
      <c r="DO7912">
        <v>6216882.8226603176</v>
      </c>
      <c r="DP7912">
        <v>5147884.4450052753</v>
      </c>
      <c r="DQ7912">
        <v>0</v>
      </c>
      <c r="DR7912">
        <v>0</v>
      </c>
      <c r="DS7912">
        <v>6271239.4919494847</v>
      </c>
      <c r="DT7912">
        <v>6271239.4919494847</v>
      </c>
      <c r="DU7912">
        <v>6272387.2473809794</v>
      </c>
      <c r="DV7912">
        <v>6272387.2473809794</v>
      </c>
      <c r="DW7912">
        <v>6398230.0205612415</v>
      </c>
      <c r="DX7912">
        <v>6398230.0205612415</v>
      </c>
      <c r="DY7912">
        <v>6398230.0205612415</v>
      </c>
      <c r="DZ7912">
        <v>6398230.0205612415</v>
      </c>
      <c r="EA7912">
        <v>6393587.8996816836</v>
      </c>
      <c r="EB7912">
        <v>6393587.8996816836</v>
      </c>
      <c r="EC7912">
        <v>6314476.036162138</v>
      </c>
      <c r="ED7912">
        <v>6314476.036162138</v>
      </c>
      <c r="EE7912">
        <v>6329812.7504341379</v>
      </c>
      <c r="EF7912">
        <v>6329812.7504341379</v>
      </c>
      <c r="EG7912">
        <v>6352628.9687441755</v>
      </c>
      <c r="EH7912">
        <v>6352628.9687441755</v>
      </c>
      <c r="EI7912">
        <v>6244417.7545323484</v>
      </c>
      <c r="EJ7912">
        <v>3454844.3987120003</v>
      </c>
      <c r="EK7912">
        <v>6259358.9162041415</v>
      </c>
      <c r="EL7912">
        <v>3061541.8410192174</v>
      </c>
      <c r="EM7912">
        <v>6266855.4573016427</v>
      </c>
      <c r="EN7912">
        <v>2424795.4738750192</v>
      </c>
      <c r="EO7912">
        <v>6265713.4792182054</v>
      </c>
      <c r="EP7912">
        <v>3359542.8108815877</v>
      </c>
      <c r="EQ7912">
        <v>2194658.315787748</v>
      </c>
      <c r="ER7912">
        <v>4432359.4817021899</v>
      </c>
      <c r="ES7912">
        <v>6173372.2882207213</v>
      </c>
      <c r="ET7912">
        <v>6354487.0852126358</v>
      </c>
      <c r="EU7912">
        <v>6354487.0852126358</v>
      </c>
      <c r="EV7912">
        <v>6354487.0852126358</v>
      </c>
      <c r="EW7912">
        <v>6269985.0616644844</v>
      </c>
      <c r="EX7912">
        <v>2012404.6150075314</v>
      </c>
      <c r="EY7912">
        <v>294748.60792143899</v>
      </c>
      <c r="EZ7912">
        <v>294748.60792143963</v>
      </c>
      <c r="FA7912">
        <v>6249039.1863264143</v>
      </c>
      <c r="FB7912">
        <v>4444089.600064883</v>
      </c>
      <c r="FC7912">
        <v>6254621.8892197404</v>
      </c>
      <c r="FD7912">
        <v>6254621.8892197404</v>
      </c>
      <c r="FE7912">
        <v>6249271.6038996354</v>
      </c>
      <c r="FF7912">
        <v>4241184.4464623211</v>
      </c>
      <c r="FG7912">
        <v>6282685.5743820984</v>
      </c>
      <c r="FH7912">
        <v>6282685.5743820984</v>
      </c>
      <c r="FI7912">
        <v>1537363.9831820931</v>
      </c>
      <c r="FJ7912">
        <v>6231307.4846281288</v>
      </c>
      <c r="FK7912">
        <v>1537939.7716269006</v>
      </c>
      <c r="FL7912">
        <v>4043596.0985606983</v>
      </c>
      <c r="FM7912">
        <v>4482957.3499966888</v>
      </c>
      <c r="FN7912">
        <v>4804701.5322307032</v>
      </c>
      <c r="FO7912">
        <v>6230263.3144845869</v>
      </c>
      <c r="FP7912">
        <v>5500772.346645073</v>
      </c>
      <c r="FQ7912">
        <v>290127.84495641512</v>
      </c>
      <c r="FR7912">
        <v>6148028.729597603</v>
      </c>
      <c r="FS7912">
        <v>6148028.729597603</v>
      </c>
      <c r="FT7912">
        <v>6370252.2565388493</v>
      </c>
      <c r="FU7912">
        <v>6309108.5001140572</v>
      </c>
      <c r="FV7912">
        <v>4516509.8472682731</v>
      </c>
      <c r="FW7912">
        <v>4417195.3672851101</v>
      </c>
      <c r="GD7912">
        <f>AVERAGE(SAFADModel_final_000030[[#This Row],[AF306:Daylighting Reference Point 1 Illuminance '[lux'](Hourly)]:[AF102:Daylighting Reference Point 1 Illuminance '[lux'](Hourly)]])</f>
        <v>1243.2656154823808</v>
      </c>
      <c r="GE7912">
        <f>AVERAGE(SAFADModel_final_000030[[#This Row],[IPD:Daylighting Reference Point 1 Illuminance '[lux'](Hourly)]:[AF211:Daylighting Reference Point 1 Illuminance '[lux'](Hourly)]])</f>
        <v>3346.542554108732</v>
      </c>
    </row>
    <row r="7913" spans="1:187" x14ac:dyDescent="0.25">
      <c r="A7913" s="1" t="s">
        <v>8090</v>
      </c>
      <c r="B7913">
        <v>0</v>
      </c>
      <c r="C7913">
        <v>0</v>
      </c>
      <c r="D7913">
        <v>777600</v>
      </c>
      <c r="E7913">
        <v>388800</v>
      </c>
      <c r="F7913">
        <v>0</v>
      </c>
      <c r="G7913">
        <v>1036800</v>
      </c>
      <c r="H7913">
        <v>388800</v>
      </c>
      <c r="I7913">
        <v>38880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2908800</v>
      </c>
      <c r="R7913">
        <v>0</v>
      </c>
      <c r="S7913">
        <v>0</v>
      </c>
      <c r="T7913">
        <v>2343600</v>
      </c>
      <c r="U7913">
        <v>0</v>
      </c>
      <c r="V7913">
        <v>2343600</v>
      </c>
      <c r="W7913">
        <v>2343600</v>
      </c>
      <c r="X7913">
        <v>2332800</v>
      </c>
      <c r="Y7913">
        <v>2332800</v>
      </c>
      <c r="Z7913">
        <v>2332800</v>
      </c>
      <c r="AA7913">
        <v>2332800</v>
      </c>
      <c r="AB7913">
        <v>2332800</v>
      </c>
      <c r="AC7913">
        <v>2332800</v>
      </c>
      <c r="AD7913">
        <v>1684800</v>
      </c>
      <c r="AE7913">
        <v>1684800</v>
      </c>
      <c r="AF7913">
        <v>168480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2332800</v>
      </c>
      <c r="AN7913">
        <v>0</v>
      </c>
      <c r="AO7913">
        <v>0</v>
      </c>
      <c r="AP7913">
        <v>0</v>
      </c>
      <c r="AQ7913">
        <v>2332800</v>
      </c>
      <c r="AR7913">
        <v>2332800</v>
      </c>
      <c r="AS7913">
        <v>0</v>
      </c>
      <c r="AT7913">
        <v>0</v>
      </c>
      <c r="AU7913">
        <v>0</v>
      </c>
      <c r="AV7913">
        <v>518400</v>
      </c>
      <c r="AW7913">
        <v>129600</v>
      </c>
      <c r="AX7913">
        <v>0</v>
      </c>
      <c r="AY7913">
        <v>0</v>
      </c>
      <c r="AZ7913">
        <v>5961600</v>
      </c>
      <c r="BA7913">
        <v>2592000</v>
      </c>
      <c r="BB7913">
        <v>1814400</v>
      </c>
      <c r="BC7913">
        <v>0</v>
      </c>
      <c r="BD7913">
        <v>2462400</v>
      </c>
      <c r="BE7913">
        <v>984754.44428457413</v>
      </c>
      <c r="BF7913">
        <v>0</v>
      </c>
      <c r="BG7913">
        <v>648000</v>
      </c>
      <c r="BH7913">
        <v>0</v>
      </c>
      <c r="BI7913">
        <v>0</v>
      </c>
      <c r="BJ7913">
        <v>0</v>
      </c>
      <c r="BK7913">
        <v>0</v>
      </c>
      <c r="BL7913">
        <v>777600</v>
      </c>
      <c r="BM7913">
        <v>129600</v>
      </c>
      <c r="BN7913">
        <v>388800</v>
      </c>
      <c r="BO7913">
        <v>259200</v>
      </c>
      <c r="BP7913">
        <v>518400</v>
      </c>
      <c r="BQ7913">
        <v>518400</v>
      </c>
      <c r="BR7913">
        <v>518400</v>
      </c>
      <c r="BS7913">
        <v>597.67782294074948</v>
      </c>
      <c r="BT7913">
        <v>314.67283117197866</v>
      </c>
      <c r="BU7913">
        <v>619.77125600238617</v>
      </c>
      <c r="BV7913">
        <v>586.1634992311582</v>
      </c>
      <c r="BW7913">
        <v>591.77858961157892</v>
      </c>
      <c r="BX7913">
        <v>1034.4088335674749</v>
      </c>
      <c r="BY7913">
        <v>1463.389053719736</v>
      </c>
      <c r="BZ7913">
        <v>642.87873441538738</v>
      </c>
      <c r="CA7913">
        <v>4201.1458434050082</v>
      </c>
      <c r="CB7913">
        <v>2302.6771089634035</v>
      </c>
      <c r="CC7913">
        <v>4608.0483675851519</v>
      </c>
      <c r="CD7913">
        <v>5468.5390825649347</v>
      </c>
      <c r="CE7913">
        <v>2086.0668949794554</v>
      </c>
      <c r="CF7913">
        <v>1862.4272748332653</v>
      </c>
      <c r="CG7913">
        <v>1898.6106525047546</v>
      </c>
      <c r="CH7913">
        <v>1784.1913814023981</v>
      </c>
      <c r="CI7913">
        <v>1761.8776072456842</v>
      </c>
      <c r="CJ7913">
        <v>1762.3853595753624</v>
      </c>
      <c r="CK7913">
        <v>6246004.4477168843</v>
      </c>
      <c r="CL7913">
        <v>1203990.7118281971</v>
      </c>
      <c r="CM7913">
        <v>6156090.460920345</v>
      </c>
      <c r="CN7913">
        <v>4209223.0780291706</v>
      </c>
      <c r="CO7913">
        <v>4781029.54595224</v>
      </c>
      <c r="CP7913">
        <v>287090.52748944343</v>
      </c>
      <c r="CQ7913">
        <v>4717290.6581646819</v>
      </c>
      <c r="CR7913">
        <v>284356.29305742111</v>
      </c>
      <c r="CS7913">
        <v>0</v>
      </c>
      <c r="CT7913">
        <v>0</v>
      </c>
      <c r="CU7913">
        <v>6132756.5103039118</v>
      </c>
      <c r="CV7913">
        <v>4224906.8445094517</v>
      </c>
      <c r="CW7913">
        <v>6136046.6225448139</v>
      </c>
      <c r="CX7913">
        <v>2689700.6100998768</v>
      </c>
      <c r="CY7913">
        <v>6144002.9407181414</v>
      </c>
      <c r="CZ7913">
        <v>2913923.1115660765</v>
      </c>
      <c r="DA7913">
        <v>6123293.5893584862</v>
      </c>
      <c r="DB7913">
        <v>3848665.025771711</v>
      </c>
      <c r="DC7913">
        <v>0</v>
      </c>
      <c r="DD7913">
        <v>0</v>
      </c>
      <c r="DE7913">
        <v>6130429.2237727363</v>
      </c>
      <c r="DF7913">
        <v>1098889.2716199846</v>
      </c>
      <c r="DG7913">
        <v>6162736.4217175925</v>
      </c>
      <c r="DH7913">
        <v>6162736.4217175925</v>
      </c>
      <c r="DI7913">
        <v>6184452.5736410031</v>
      </c>
      <c r="DJ7913">
        <v>6184452.5736410031</v>
      </c>
      <c r="DK7913">
        <v>0</v>
      </c>
      <c r="DL7913">
        <v>0</v>
      </c>
      <c r="DM7913">
        <v>0</v>
      </c>
      <c r="DN7913">
        <v>0</v>
      </c>
      <c r="DO7913">
        <v>6178866.5868525673</v>
      </c>
      <c r="DP7913">
        <v>4816210.0808285158</v>
      </c>
      <c r="DQ7913">
        <v>0</v>
      </c>
      <c r="DR7913">
        <v>0</v>
      </c>
      <c r="DS7913">
        <v>6235780.3140738048</v>
      </c>
      <c r="DT7913">
        <v>6235780.3140738048</v>
      </c>
      <c r="DU7913">
        <v>6234915.7384132072</v>
      </c>
      <c r="DV7913">
        <v>6234915.7384132072</v>
      </c>
      <c r="DW7913">
        <v>6371109.2904494414</v>
      </c>
      <c r="DX7913">
        <v>6371109.2904494414</v>
      </c>
      <c r="DY7913">
        <v>6371109.2904494414</v>
      </c>
      <c r="DZ7913">
        <v>6371109.2904494414</v>
      </c>
      <c r="EA7913">
        <v>6360539.7554074209</v>
      </c>
      <c r="EB7913">
        <v>6360539.7554074209</v>
      </c>
      <c r="EC7913">
        <v>6268990.6776582561</v>
      </c>
      <c r="ED7913">
        <v>6268990.6776582561</v>
      </c>
      <c r="EE7913">
        <v>6279926.3875435945</v>
      </c>
      <c r="EF7913">
        <v>6279926.3875435945</v>
      </c>
      <c r="EG7913">
        <v>6302501.7772655878</v>
      </c>
      <c r="EH7913">
        <v>6302501.7772655878</v>
      </c>
      <c r="EI7913">
        <v>6218194.5362311658</v>
      </c>
      <c r="EJ7913">
        <v>2188798.7758791391</v>
      </c>
      <c r="EK7913">
        <v>4645545.3038970549</v>
      </c>
      <c r="EL7913">
        <v>294827.69757596788</v>
      </c>
      <c r="EM7913">
        <v>4313707.4301040033</v>
      </c>
      <c r="EN7913">
        <v>296223.75754702557</v>
      </c>
      <c r="EO7913">
        <v>6235927.4839250287</v>
      </c>
      <c r="EP7913">
        <v>2768886.2634649938</v>
      </c>
      <c r="EQ7913">
        <v>2114129.2766135973</v>
      </c>
      <c r="ER7913">
        <v>4272867.9121711571</v>
      </c>
      <c r="ES7913">
        <v>6065028.0659083901</v>
      </c>
      <c r="ET7913">
        <v>6308181.6803638525</v>
      </c>
      <c r="EU7913">
        <v>6308181.6803638525</v>
      </c>
      <c r="EV7913">
        <v>6308181.6803638525</v>
      </c>
      <c r="EW7913">
        <v>6239428.608022226</v>
      </c>
      <c r="EX7913">
        <v>1460061.5912466769</v>
      </c>
      <c r="EY7913">
        <v>293501.76180455956</v>
      </c>
      <c r="EZ7913">
        <v>293501.76180455927</v>
      </c>
      <c r="FA7913">
        <v>6217599.6929435851</v>
      </c>
      <c r="FB7913">
        <v>3857056.9044111688</v>
      </c>
      <c r="FC7913">
        <v>6202852.1290614465</v>
      </c>
      <c r="FD7913">
        <v>6202852.1290614465</v>
      </c>
      <c r="FE7913">
        <v>6216766.6308798948</v>
      </c>
      <c r="FF7913">
        <v>3668543.3084813352</v>
      </c>
      <c r="FG7913">
        <v>6252699.1255465876</v>
      </c>
      <c r="FH7913">
        <v>6186043.1845071465</v>
      </c>
      <c r="FI7913">
        <v>504308.78590876551</v>
      </c>
      <c r="FJ7913">
        <v>6210103.9239993878</v>
      </c>
      <c r="FK7913">
        <v>693967.40368425078</v>
      </c>
      <c r="FL7913">
        <v>3844061.5771377878</v>
      </c>
      <c r="FM7913">
        <v>4190943.5111824637</v>
      </c>
      <c r="FN7913">
        <v>4522684.2802261468</v>
      </c>
      <c r="FO7913">
        <v>6201247.411446793</v>
      </c>
      <c r="FP7913">
        <v>4733411.0909370575</v>
      </c>
      <c r="FQ7913">
        <v>289132.32647125149</v>
      </c>
      <c r="FR7913">
        <v>6100600.2157589355</v>
      </c>
      <c r="FS7913">
        <v>6018400.9815245746</v>
      </c>
      <c r="FT7913">
        <v>6330637.8163650408</v>
      </c>
      <c r="FU7913">
        <v>6253481.5861264011</v>
      </c>
      <c r="FV7913">
        <v>4122501.3403693577</v>
      </c>
      <c r="FW7913">
        <v>4072430.3562956918</v>
      </c>
      <c r="GD7913">
        <f>AVERAGE(SAFADModel_final_000030[[#This Row],[AF306:Daylighting Reference Point 1 Illuminance '[lux'](Hourly)]:[AF102:Daylighting Reference Point 1 Illuminance '[lux'](Hourly)]])</f>
        <v>1116.8762737850509</v>
      </c>
      <c r="GE7913">
        <f>AVERAGE(SAFADModel_final_000030[[#This Row],[IPD:Daylighting Reference Point 1 Illuminance '[lux'](Hourly)]:[AF211:Daylighting Reference Point 1 Illuminance '[lux'](Hourly)]])</f>
        <v>2614.9804144060454</v>
      </c>
    </row>
    <row r="7914" spans="1:187" x14ac:dyDescent="0.25">
      <c r="A7914" s="1" t="s">
        <v>8091</v>
      </c>
      <c r="B7914">
        <v>295031.82580395095</v>
      </c>
      <c r="C7914">
        <v>0</v>
      </c>
      <c r="D7914">
        <v>388800</v>
      </c>
      <c r="E7914">
        <v>777600</v>
      </c>
      <c r="F7914">
        <v>0</v>
      </c>
      <c r="G7914">
        <v>1036800</v>
      </c>
      <c r="H7914">
        <v>388800</v>
      </c>
      <c r="I7914">
        <v>388800</v>
      </c>
      <c r="J7914">
        <v>23125.32698391853</v>
      </c>
      <c r="K7914">
        <v>0</v>
      </c>
      <c r="L7914">
        <v>28512.451117120549</v>
      </c>
      <c r="M7914">
        <v>36595.832415356774</v>
      </c>
      <c r="N7914">
        <v>0</v>
      </c>
      <c r="O7914">
        <v>0</v>
      </c>
      <c r="P7914">
        <v>0</v>
      </c>
      <c r="Q7914">
        <v>2908800</v>
      </c>
      <c r="R7914">
        <v>0</v>
      </c>
      <c r="S7914">
        <v>299028.50344964856</v>
      </c>
      <c r="T7914">
        <v>2343600</v>
      </c>
      <c r="U7914">
        <v>1188607.7383364241</v>
      </c>
      <c r="V7914">
        <v>1171800</v>
      </c>
      <c r="W7914">
        <v>1171800</v>
      </c>
      <c r="X7914">
        <v>2332800</v>
      </c>
      <c r="Y7914">
        <v>2332800</v>
      </c>
      <c r="Z7914">
        <v>2332800</v>
      </c>
      <c r="AA7914">
        <v>1166400</v>
      </c>
      <c r="AB7914">
        <v>2332800</v>
      </c>
      <c r="AC7914">
        <v>2332800</v>
      </c>
      <c r="AD7914">
        <v>1684800</v>
      </c>
      <c r="AE7914">
        <v>1684800</v>
      </c>
      <c r="AF7914">
        <v>168480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2332800</v>
      </c>
      <c r="AM7914">
        <v>0</v>
      </c>
      <c r="AN7914">
        <v>0</v>
      </c>
      <c r="AO7914">
        <v>0</v>
      </c>
      <c r="AP7914">
        <v>0</v>
      </c>
      <c r="AQ7914">
        <v>1166400</v>
      </c>
      <c r="AR7914">
        <v>2332800</v>
      </c>
      <c r="AS7914">
        <v>0</v>
      </c>
      <c r="AT7914">
        <v>0</v>
      </c>
      <c r="AU7914">
        <v>0</v>
      </c>
      <c r="AV7914">
        <v>518400</v>
      </c>
      <c r="AW7914">
        <v>129600</v>
      </c>
      <c r="AX7914">
        <v>0</v>
      </c>
      <c r="AY7914">
        <v>0</v>
      </c>
      <c r="AZ7914">
        <v>5961600</v>
      </c>
      <c r="BA7914">
        <v>2592000</v>
      </c>
      <c r="BB7914">
        <v>1814400</v>
      </c>
      <c r="BC7914">
        <v>0</v>
      </c>
      <c r="BD7914">
        <v>2462400</v>
      </c>
      <c r="BE7914">
        <v>1837476.8393823374</v>
      </c>
      <c r="BF7914">
        <v>473254.67832450371</v>
      </c>
      <c r="BG7914">
        <v>648000</v>
      </c>
      <c r="BH7914">
        <v>194615.19408977003</v>
      </c>
      <c r="BI7914">
        <v>196996.84177087428</v>
      </c>
      <c r="BJ7914">
        <v>42299.101774212191</v>
      </c>
      <c r="BK7914">
        <v>0</v>
      </c>
      <c r="BL7914">
        <v>777600</v>
      </c>
      <c r="BM7914">
        <v>129600</v>
      </c>
      <c r="BN7914">
        <v>388800</v>
      </c>
      <c r="BO7914">
        <v>259200</v>
      </c>
      <c r="BP7914">
        <v>518400</v>
      </c>
      <c r="BQ7914">
        <v>518400</v>
      </c>
      <c r="BR7914">
        <v>518400</v>
      </c>
      <c r="BS7914">
        <v>292.34665647511804</v>
      </c>
      <c r="BT7914">
        <v>154.19360896899704</v>
      </c>
      <c r="BU7914">
        <v>302.61316386198547</v>
      </c>
      <c r="BV7914">
        <v>282.8518058081192</v>
      </c>
      <c r="BW7914">
        <v>285.47707882520939</v>
      </c>
      <c r="BX7914">
        <v>531.9212498721763</v>
      </c>
      <c r="BY7914">
        <v>745.22344608219862</v>
      </c>
      <c r="BZ7914">
        <v>310.29332188531959</v>
      </c>
      <c r="CA7914">
        <v>2000.7899660901151</v>
      </c>
      <c r="CB7914">
        <v>1119.0347055817019</v>
      </c>
      <c r="CC7914">
        <v>1850.6767421391307</v>
      </c>
      <c r="CD7914">
        <v>2519.1783711253938</v>
      </c>
      <c r="CE7914">
        <v>903.44398582193435</v>
      </c>
      <c r="CF7914">
        <v>816.74967800247634</v>
      </c>
      <c r="CG7914">
        <v>834.60721551641507</v>
      </c>
      <c r="CH7914">
        <v>784.58445367351169</v>
      </c>
      <c r="CI7914">
        <v>767.98520488936765</v>
      </c>
      <c r="CJ7914">
        <v>768.32999445680537</v>
      </c>
      <c r="CK7914">
        <v>6219931.2544479938</v>
      </c>
      <c r="CL7914">
        <v>780722.89205020061</v>
      </c>
      <c r="CM7914">
        <v>6130346.2222103979</v>
      </c>
      <c r="CN7914">
        <v>3543097.1491378001</v>
      </c>
      <c r="CO7914">
        <v>2257352.8274863833</v>
      </c>
      <c r="CP7914">
        <v>142952.00150628822</v>
      </c>
      <c r="CQ7914">
        <v>4427906.9953500889</v>
      </c>
      <c r="CR7914">
        <v>283797.74049872602</v>
      </c>
      <c r="CS7914">
        <v>0</v>
      </c>
      <c r="CT7914">
        <v>0</v>
      </c>
      <c r="CU7914">
        <v>6046484.9431933342</v>
      </c>
      <c r="CV7914">
        <v>4215632.4346242202</v>
      </c>
      <c r="CW7914">
        <v>6101699.9013606869</v>
      </c>
      <c r="CX7914">
        <v>2379952.6198334228</v>
      </c>
      <c r="CY7914">
        <v>6110041.3477738965</v>
      </c>
      <c r="CZ7914">
        <v>2576423.0711841155</v>
      </c>
      <c r="DA7914">
        <v>6092081.8967045955</v>
      </c>
      <c r="DB7914">
        <v>3381621.3885883032</v>
      </c>
      <c r="DC7914">
        <v>0</v>
      </c>
      <c r="DD7914">
        <v>0</v>
      </c>
      <c r="DE7914">
        <v>6101674.4666775707</v>
      </c>
      <c r="DF7914">
        <v>2783627.1796745583</v>
      </c>
      <c r="DG7914">
        <v>6106955.1524044219</v>
      </c>
      <c r="DH7914">
        <v>5985377.3549324544</v>
      </c>
      <c r="DI7914">
        <v>3074223.8085085023</v>
      </c>
      <c r="DJ7914">
        <v>3074223.8085085023</v>
      </c>
      <c r="DK7914">
        <v>0</v>
      </c>
      <c r="DL7914">
        <v>0</v>
      </c>
      <c r="DM7914">
        <v>0</v>
      </c>
      <c r="DN7914">
        <v>0</v>
      </c>
      <c r="DO7914">
        <v>6141534.4364356007</v>
      </c>
      <c r="DP7914">
        <v>4413711.4778604759</v>
      </c>
      <c r="DQ7914">
        <v>0</v>
      </c>
      <c r="DR7914">
        <v>0</v>
      </c>
      <c r="DS7914">
        <v>6181937.4242093842</v>
      </c>
      <c r="DT7914">
        <v>6181937.4242093842</v>
      </c>
      <c r="DU7914">
        <v>6183721.8224616675</v>
      </c>
      <c r="DV7914">
        <v>6183721.8224616675</v>
      </c>
      <c r="DW7914">
        <v>6340099.312293374</v>
      </c>
      <c r="DX7914">
        <v>6340099.312293374</v>
      </c>
      <c r="DY7914">
        <v>6342509.4670400564</v>
      </c>
      <c r="DZ7914">
        <v>6342509.4670400564</v>
      </c>
      <c r="EA7914">
        <v>6307524.0679822639</v>
      </c>
      <c r="EB7914">
        <v>6307524.0679822639</v>
      </c>
      <c r="EC7914">
        <v>6195025.8200225532</v>
      </c>
      <c r="ED7914">
        <v>5917001.4332058188</v>
      </c>
      <c r="EE7914">
        <v>6222785.2835728787</v>
      </c>
      <c r="EF7914">
        <v>6222785.2835728787</v>
      </c>
      <c r="EG7914">
        <v>6249677.4471114138</v>
      </c>
      <c r="EH7914">
        <v>6249677.4471114138</v>
      </c>
      <c r="EI7914">
        <v>5783036.0170192644</v>
      </c>
      <c r="EJ7914">
        <v>1133085.3023860902</v>
      </c>
      <c r="EK7914">
        <v>5229605.9650592571</v>
      </c>
      <c r="EL7914">
        <v>1425525.898651544</v>
      </c>
      <c r="EM7914">
        <v>3690858.4085243787</v>
      </c>
      <c r="EN7914">
        <v>297794.17841424135</v>
      </c>
      <c r="EO7914">
        <v>3107367.3585745022</v>
      </c>
      <c r="EP7914">
        <v>1157584.1251852396</v>
      </c>
      <c r="EQ7914">
        <v>1973263.5682859351</v>
      </c>
      <c r="ER7914">
        <v>3968610.3191155242</v>
      </c>
      <c r="ES7914">
        <v>5591734.0716113979</v>
      </c>
      <c r="ET7914">
        <v>6255515.2007479761</v>
      </c>
      <c r="EU7914">
        <v>6255515.2007479761</v>
      </c>
      <c r="EV7914">
        <v>6255515.2007479761</v>
      </c>
      <c r="EW7914">
        <v>6209053.1205989281</v>
      </c>
      <c r="EX7914">
        <v>828648.71551284357</v>
      </c>
      <c r="EY7914">
        <v>292450.70868459844</v>
      </c>
      <c r="EZ7914">
        <v>292450.70868459961</v>
      </c>
      <c r="FA7914">
        <v>6187176.4709496265</v>
      </c>
      <c r="FB7914">
        <v>3164549.1578940968</v>
      </c>
      <c r="FC7914">
        <v>6142979.5470951879</v>
      </c>
      <c r="FD7914">
        <v>5870538.9663306111</v>
      </c>
      <c r="FE7914">
        <v>6187792.4282492651</v>
      </c>
      <c r="FF7914">
        <v>2892154.8726833779</v>
      </c>
      <c r="FG7914">
        <v>6223389.1487247655</v>
      </c>
      <c r="FH7914">
        <v>5368251.2308179019</v>
      </c>
      <c r="FI7914">
        <v>294178.97466311627</v>
      </c>
      <c r="FJ7914">
        <v>5880627.4359513251</v>
      </c>
      <c r="FK7914">
        <v>290264.45453791175</v>
      </c>
      <c r="FL7914">
        <v>3622535.3644497581</v>
      </c>
      <c r="FM7914">
        <v>3896422.4049028773</v>
      </c>
      <c r="FN7914">
        <v>4233345.8652831586</v>
      </c>
      <c r="FO7914">
        <v>6176394.6855440587</v>
      </c>
      <c r="FP7914">
        <v>3730948.1953923744</v>
      </c>
      <c r="FQ7914">
        <v>288748.81844440044</v>
      </c>
      <c r="FR7914">
        <v>6065016.2370099798</v>
      </c>
      <c r="FS7914">
        <v>5351562.3867391022</v>
      </c>
      <c r="FT7914">
        <v>6282795.6212807223</v>
      </c>
      <c r="FU7914">
        <v>5888254.1139547732</v>
      </c>
      <c r="FV7914">
        <v>3684603.9812986553</v>
      </c>
      <c r="FW7914">
        <v>3683857.8653559363</v>
      </c>
      <c r="GD7914">
        <f>AVERAGE(SAFADModel_final_000030[[#This Row],[AF306:Daylighting Reference Point 1 Illuminance '[lux'](Hourly)]:[AF102:Daylighting Reference Point 1 Illuminance '[lux'](Hourly)]])</f>
        <v>545.07892198547097</v>
      </c>
      <c r="GE7914">
        <f>AVERAGE(SAFADModel_final_000030[[#This Row],[IPD:Daylighting Reference Point 1 Illuminance '[lux'](Hourly)]:[AF211:Daylighting Reference Point 1 Illuminance '[lux'](Hourly)]])</f>
        <v>1151.621150134082</v>
      </c>
    </row>
    <row r="7915" spans="1:187" x14ac:dyDescent="0.25">
      <c r="A7915" s="1" t="s">
        <v>8092</v>
      </c>
      <c r="B7915">
        <v>749499.32812799711</v>
      </c>
      <c r="C7915">
        <v>661424.60725858225</v>
      </c>
      <c r="D7915">
        <v>0</v>
      </c>
      <c r="E7915">
        <v>777600</v>
      </c>
      <c r="F7915">
        <v>0</v>
      </c>
      <c r="G7915">
        <v>1036800</v>
      </c>
      <c r="H7915">
        <v>388800</v>
      </c>
      <c r="I7915">
        <v>388800</v>
      </c>
      <c r="J7915">
        <v>365692.09976788051</v>
      </c>
      <c r="K7915">
        <v>0</v>
      </c>
      <c r="L7915">
        <v>806080.52927257854</v>
      </c>
      <c r="M7915">
        <v>477731.5260472722</v>
      </c>
      <c r="N7915">
        <v>0</v>
      </c>
      <c r="O7915">
        <v>0</v>
      </c>
      <c r="P7915">
        <v>0</v>
      </c>
      <c r="Q7915">
        <v>1454400</v>
      </c>
      <c r="R7915">
        <v>0</v>
      </c>
      <c r="S7915">
        <v>1409397.4734817462</v>
      </c>
      <c r="T7915">
        <v>2343600</v>
      </c>
      <c r="U7915">
        <v>0</v>
      </c>
      <c r="V7915">
        <v>0</v>
      </c>
      <c r="W7915">
        <v>0</v>
      </c>
      <c r="X7915">
        <v>2332800</v>
      </c>
      <c r="Y7915">
        <v>2332800</v>
      </c>
      <c r="Z7915">
        <v>2332800</v>
      </c>
      <c r="AA7915">
        <v>2332800</v>
      </c>
      <c r="AB7915">
        <v>2332800</v>
      </c>
      <c r="AC7915">
        <v>2332800</v>
      </c>
      <c r="AD7915">
        <v>1684800</v>
      </c>
      <c r="AE7915">
        <v>1684800</v>
      </c>
      <c r="AF7915">
        <v>168480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233280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17.612178865389915</v>
      </c>
      <c r="BT7915">
        <v>9.1996184350569106</v>
      </c>
      <c r="BU7915">
        <v>17.995670727155012</v>
      </c>
      <c r="BV7915">
        <v>16.552312704750133</v>
      </c>
      <c r="BW7915">
        <v>16.705882729814292</v>
      </c>
      <c r="BX7915">
        <v>30.303424136153819</v>
      </c>
      <c r="BY7915">
        <v>43.160215343320594</v>
      </c>
      <c r="BZ7915">
        <v>18.06884765432282</v>
      </c>
      <c r="CA7915">
        <v>74.701255620767554</v>
      </c>
      <c r="CB7915">
        <v>60.986347468797646</v>
      </c>
      <c r="CC7915">
        <v>76.045551322053015</v>
      </c>
      <c r="CD7915">
        <v>95.366740392911041</v>
      </c>
      <c r="CE7915">
        <v>45.601082758339267</v>
      </c>
      <c r="CF7915">
        <v>40.985311060882175</v>
      </c>
      <c r="CG7915">
        <v>42.054669243262573</v>
      </c>
      <c r="CH7915">
        <v>39.277246643473639</v>
      </c>
      <c r="CI7915">
        <v>39.359997333654242</v>
      </c>
      <c r="CJ7915">
        <v>39.388833818725288</v>
      </c>
      <c r="CK7915">
        <v>4413412.1525553884</v>
      </c>
      <c r="CL7915">
        <v>425667.90636289259</v>
      </c>
      <c r="CM7915">
        <v>6118445.8712558188</v>
      </c>
      <c r="CN7915">
        <v>2840030.3429092211</v>
      </c>
      <c r="CO7915">
        <v>0</v>
      </c>
      <c r="CP7915">
        <v>0</v>
      </c>
      <c r="CQ7915">
        <v>3869905.1827972261</v>
      </c>
      <c r="CR7915">
        <v>284031.19766429666</v>
      </c>
      <c r="CS7915">
        <v>0</v>
      </c>
      <c r="CT7915">
        <v>0</v>
      </c>
      <c r="CU7915">
        <v>6013030.742530237</v>
      </c>
      <c r="CV7915">
        <v>4101121.11699754</v>
      </c>
      <c r="CW7915">
        <v>6077127.0296770297</v>
      </c>
      <c r="CX7915">
        <v>2042172.3355899584</v>
      </c>
      <c r="CY7915">
        <v>6086210.5943370545</v>
      </c>
      <c r="CZ7915">
        <v>2212312.9860361605</v>
      </c>
      <c r="DA7915">
        <v>3038217.2905655969</v>
      </c>
      <c r="DB7915">
        <v>1484526.826436745</v>
      </c>
      <c r="DC7915">
        <v>0</v>
      </c>
      <c r="DD7915">
        <v>0</v>
      </c>
      <c r="DE7915">
        <v>6081894.9204168562</v>
      </c>
      <c r="DF7915">
        <v>4594703.0479008537</v>
      </c>
      <c r="DG7915">
        <v>3042171.4047629628</v>
      </c>
      <c r="DH7915">
        <v>2762585.0554592824</v>
      </c>
      <c r="DI7915">
        <v>0</v>
      </c>
      <c r="DJ7915">
        <v>0</v>
      </c>
      <c r="DK7915">
        <v>0</v>
      </c>
      <c r="DL7915">
        <v>0</v>
      </c>
      <c r="DM7915">
        <v>0</v>
      </c>
      <c r="DN7915">
        <v>0</v>
      </c>
      <c r="DO7915">
        <v>3059816.883680732</v>
      </c>
      <c r="DP7915">
        <v>2062485.7244642442</v>
      </c>
      <c r="DQ7915">
        <v>0</v>
      </c>
      <c r="DR7915">
        <v>0</v>
      </c>
      <c r="DS7915">
        <v>3074129.4377171583</v>
      </c>
      <c r="DT7915">
        <v>3074129.4377171583</v>
      </c>
      <c r="DU7915">
        <v>0</v>
      </c>
      <c r="DV7915">
        <v>0</v>
      </c>
      <c r="DW7915">
        <v>6300169.6772065973</v>
      </c>
      <c r="DX7915">
        <v>6300169.6772065973</v>
      </c>
      <c r="DY7915">
        <v>6310022.2530015288</v>
      </c>
      <c r="DZ7915">
        <v>6310022.2530015288</v>
      </c>
      <c r="EA7915">
        <v>6261950.977441418</v>
      </c>
      <c r="EB7915">
        <v>6261950.977441418</v>
      </c>
      <c r="EC7915">
        <v>6163114.6116383485</v>
      </c>
      <c r="ED7915">
        <v>5066251.9244440161</v>
      </c>
      <c r="EE7915">
        <v>6175981.2868657596</v>
      </c>
      <c r="EF7915">
        <v>6175981.2868657596</v>
      </c>
      <c r="EG7915">
        <v>6203897.3111020997</v>
      </c>
      <c r="EH7915">
        <v>6203897.3111020997</v>
      </c>
      <c r="EI7915">
        <v>5019123.1920338208</v>
      </c>
      <c r="EJ7915">
        <v>290451.83925908239</v>
      </c>
      <c r="EK7915">
        <v>6192593.6471707243</v>
      </c>
      <c r="EL7915">
        <v>2207802.8606161335</v>
      </c>
      <c r="EM7915">
        <v>3137375.0226297774</v>
      </c>
      <c r="EN7915">
        <v>298689.88168348267</v>
      </c>
      <c r="EO7915">
        <v>0</v>
      </c>
      <c r="EP7915">
        <v>0</v>
      </c>
      <c r="EQ7915">
        <v>0</v>
      </c>
      <c r="ER7915">
        <v>0</v>
      </c>
      <c r="ES7915">
        <v>0</v>
      </c>
      <c r="ET7915">
        <v>0</v>
      </c>
      <c r="EU7915">
        <v>0</v>
      </c>
      <c r="EV7915">
        <v>0</v>
      </c>
      <c r="EW7915">
        <v>0</v>
      </c>
      <c r="EX7915">
        <v>0</v>
      </c>
      <c r="EY7915">
        <v>0</v>
      </c>
      <c r="EZ7915">
        <v>0</v>
      </c>
      <c r="FA7915">
        <v>0</v>
      </c>
      <c r="FB7915">
        <v>0</v>
      </c>
      <c r="FC7915">
        <v>0</v>
      </c>
      <c r="FD7915">
        <v>0</v>
      </c>
      <c r="FE7915">
        <v>0</v>
      </c>
      <c r="FF7915">
        <v>0</v>
      </c>
      <c r="FG7915">
        <v>0</v>
      </c>
      <c r="FH7915">
        <v>0</v>
      </c>
      <c r="FI7915">
        <v>0</v>
      </c>
      <c r="FJ7915">
        <v>0</v>
      </c>
      <c r="FK7915">
        <v>0</v>
      </c>
      <c r="FL7915">
        <v>0</v>
      </c>
      <c r="FM7915">
        <v>0</v>
      </c>
      <c r="FN7915">
        <v>0</v>
      </c>
      <c r="FO7915">
        <v>0</v>
      </c>
      <c r="FP7915">
        <v>0</v>
      </c>
      <c r="FQ7915">
        <v>0</v>
      </c>
      <c r="FR7915">
        <v>0</v>
      </c>
      <c r="FS7915">
        <v>0</v>
      </c>
      <c r="FT7915">
        <v>0</v>
      </c>
      <c r="FU7915">
        <v>5522601.9541891972</v>
      </c>
      <c r="FV7915">
        <v>3334772.0579896001</v>
      </c>
      <c r="FW7915">
        <v>3373148.9850278813</v>
      </c>
      <c r="GD7915">
        <f>AVERAGE(SAFADModel_final_000030[[#This Row],[AF306:Daylighting Reference Point 1 Illuminance '[lux'](Hourly)]:[AF102:Daylighting Reference Point 1 Illuminance '[lux'](Hourly)]])</f>
        <v>27.144378468525669</v>
      </c>
      <c r="GE7915">
        <f>AVERAGE(SAFADModel_final_000030[[#This Row],[IPD:Daylighting Reference Point 1 Illuminance '[lux'](Hourly)]:[AF211:Daylighting Reference Point 1 Illuminance '[lux'](Hourly)]])</f>
        <v>53.229531115788767</v>
      </c>
    </row>
    <row r="7916" spans="1:187" x14ac:dyDescent="0.25">
      <c r="A7916" s="1" t="s">
        <v>8093</v>
      </c>
      <c r="B7916">
        <v>777600</v>
      </c>
      <c r="C7916">
        <v>0</v>
      </c>
      <c r="D7916">
        <v>0</v>
      </c>
      <c r="E7916">
        <v>777600</v>
      </c>
      <c r="F7916">
        <v>0</v>
      </c>
      <c r="G7916">
        <v>1036800</v>
      </c>
      <c r="H7916">
        <v>388800</v>
      </c>
      <c r="I7916">
        <v>38880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1171800</v>
      </c>
      <c r="U7916">
        <v>0</v>
      </c>
      <c r="V7916">
        <v>0</v>
      </c>
      <c r="W7916">
        <v>0</v>
      </c>
      <c r="X7916">
        <v>1166400</v>
      </c>
      <c r="Y7916">
        <v>1166400</v>
      </c>
      <c r="Z7916">
        <v>1166400</v>
      </c>
      <c r="AA7916">
        <v>2332800</v>
      </c>
      <c r="AB7916">
        <v>1166400</v>
      </c>
      <c r="AC7916">
        <v>1166400</v>
      </c>
      <c r="AD7916">
        <v>842400</v>
      </c>
      <c r="AE7916">
        <v>842400</v>
      </c>
      <c r="AF7916">
        <v>84240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2332800</v>
      </c>
      <c r="AM7916">
        <v>0</v>
      </c>
      <c r="AN7916">
        <v>1166400</v>
      </c>
      <c r="AO7916">
        <v>1166400</v>
      </c>
      <c r="AP7916">
        <v>116640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0</v>
      </c>
      <c r="BT7916">
        <v>0</v>
      </c>
      <c r="BU7916">
        <v>0</v>
      </c>
      <c r="BV7916">
        <v>0</v>
      </c>
      <c r="BW7916">
        <v>0</v>
      </c>
      <c r="BX7916">
        <v>0</v>
      </c>
      <c r="BY7916">
        <v>0</v>
      </c>
      <c r="BZ7916">
        <v>0</v>
      </c>
      <c r="CA7916">
        <v>0</v>
      </c>
      <c r="CB7916">
        <v>0</v>
      </c>
      <c r="CC7916">
        <v>0</v>
      </c>
      <c r="CD7916">
        <v>0</v>
      </c>
      <c r="CE7916">
        <v>0</v>
      </c>
      <c r="CF7916">
        <v>0</v>
      </c>
      <c r="CG7916">
        <v>0</v>
      </c>
      <c r="CH7916">
        <v>0</v>
      </c>
      <c r="CI7916">
        <v>0</v>
      </c>
      <c r="CJ7916">
        <v>0</v>
      </c>
      <c r="CK7916">
        <v>2468950.9379152982</v>
      </c>
      <c r="CL7916">
        <v>298521.51268349472</v>
      </c>
      <c r="CM7916">
        <v>0</v>
      </c>
      <c r="CN7916">
        <v>0</v>
      </c>
      <c r="CO7916">
        <v>0</v>
      </c>
      <c r="CP7916">
        <v>0</v>
      </c>
      <c r="CQ7916">
        <v>3572071.471521996</v>
      </c>
      <c r="CR7916">
        <v>285752.05722930102</v>
      </c>
      <c r="CS7916">
        <v>0</v>
      </c>
      <c r="CT7916">
        <v>0</v>
      </c>
      <c r="CU7916">
        <v>6001098.8707518447</v>
      </c>
      <c r="CV7916">
        <v>4096526.1298856521</v>
      </c>
      <c r="CW7916">
        <v>6068701.0208196361</v>
      </c>
      <c r="CX7916">
        <v>1861002.3695786488</v>
      </c>
      <c r="CY7916">
        <v>6077978.2538678702</v>
      </c>
      <c r="CZ7916">
        <v>2028115.3973140074</v>
      </c>
      <c r="DA7916">
        <v>0</v>
      </c>
      <c r="DB7916">
        <v>0</v>
      </c>
      <c r="DC7916">
        <v>0</v>
      </c>
      <c r="DD7916">
        <v>0</v>
      </c>
      <c r="DE7916">
        <v>0</v>
      </c>
      <c r="DF7916">
        <v>0</v>
      </c>
      <c r="DG7916">
        <v>0</v>
      </c>
      <c r="DH7916">
        <v>0</v>
      </c>
      <c r="DI7916">
        <v>0</v>
      </c>
      <c r="DJ7916">
        <v>0</v>
      </c>
      <c r="DK7916">
        <v>0</v>
      </c>
      <c r="DL7916">
        <v>0</v>
      </c>
      <c r="DM7916">
        <v>0</v>
      </c>
      <c r="DN7916">
        <v>0</v>
      </c>
      <c r="DO7916">
        <v>0</v>
      </c>
      <c r="DP7916">
        <v>0</v>
      </c>
      <c r="DQ7916">
        <v>0</v>
      </c>
      <c r="DR7916">
        <v>0</v>
      </c>
      <c r="DS7916">
        <v>0</v>
      </c>
      <c r="DT7916">
        <v>0</v>
      </c>
      <c r="DU7916">
        <v>0</v>
      </c>
      <c r="DV7916">
        <v>0</v>
      </c>
      <c r="DW7916">
        <v>3141561.5245340914</v>
      </c>
      <c r="DX7916">
        <v>3141561.5245340914</v>
      </c>
      <c r="DY7916">
        <v>3146267.5893124361</v>
      </c>
      <c r="DZ7916">
        <v>3146267.5893124361</v>
      </c>
      <c r="EA7916">
        <v>3122054.5262326859</v>
      </c>
      <c r="EB7916">
        <v>3122054.5262326859</v>
      </c>
      <c r="EC7916">
        <v>6163898.1352936048</v>
      </c>
      <c r="ED7916">
        <v>4364707.4724459779</v>
      </c>
      <c r="EE7916">
        <v>3078343.6277721738</v>
      </c>
      <c r="EF7916">
        <v>3078343.6277721738</v>
      </c>
      <c r="EG7916">
        <v>3089786.132557563</v>
      </c>
      <c r="EH7916">
        <v>3089786.132557563</v>
      </c>
      <c r="EI7916">
        <v>4755398.45929165</v>
      </c>
      <c r="EJ7916">
        <v>291025.28400348255</v>
      </c>
      <c r="EK7916">
        <v>3708000.4582291348</v>
      </c>
      <c r="EL7916">
        <v>294623.59793883929</v>
      </c>
      <c r="EM7916">
        <v>3129434.4848619569</v>
      </c>
      <c r="EN7916">
        <v>299487.94453956943</v>
      </c>
      <c r="EO7916">
        <v>0</v>
      </c>
      <c r="EP7916">
        <v>0</v>
      </c>
      <c r="EQ7916">
        <v>0</v>
      </c>
      <c r="ER7916">
        <v>0</v>
      </c>
      <c r="ES7916">
        <v>0</v>
      </c>
      <c r="ET7916">
        <v>0</v>
      </c>
      <c r="EU7916">
        <v>0</v>
      </c>
      <c r="EV7916">
        <v>0</v>
      </c>
      <c r="EW7916">
        <v>0</v>
      </c>
      <c r="EX7916">
        <v>0</v>
      </c>
      <c r="EY7916">
        <v>0</v>
      </c>
      <c r="EZ7916">
        <v>0</v>
      </c>
      <c r="FA7916">
        <v>0</v>
      </c>
      <c r="FB7916">
        <v>0</v>
      </c>
      <c r="FC7916">
        <v>0</v>
      </c>
      <c r="FD7916">
        <v>0</v>
      </c>
      <c r="FE7916">
        <v>0</v>
      </c>
      <c r="FF7916">
        <v>0</v>
      </c>
      <c r="FG7916">
        <v>0</v>
      </c>
      <c r="FH7916">
        <v>0</v>
      </c>
      <c r="FI7916">
        <v>0</v>
      </c>
      <c r="FJ7916">
        <v>0</v>
      </c>
      <c r="FK7916">
        <v>0</v>
      </c>
      <c r="FL7916">
        <v>0</v>
      </c>
      <c r="FM7916">
        <v>0</v>
      </c>
      <c r="FN7916">
        <v>0</v>
      </c>
      <c r="FO7916">
        <v>0</v>
      </c>
      <c r="FP7916">
        <v>0</v>
      </c>
      <c r="FQ7916">
        <v>0</v>
      </c>
      <c r="FR7916">
        <v>0</v>
      </c>
      <c r="FS7916">
        <v>0</v>
      </c>
      <c r="FT7916">
        <v>0</v>
      </c>
      <c r="FU7916">
        <v>5385367.4656560672</v>
      </c>
      <c r="FV7916">
        <v>3181841.1696631927</v>
      </c>
      <c r="FW7916">
        <v>3241466.5209728228</v>
      </c>
      <c r="GD7916">
        <f>AVERAGE(SAFADModel_final_000030[[#This Row],[AF306:Daylighting Reference Point 1 Illuminance '[lux'](Hourly)]:[AF102:Daylighting Reference Point 1 Illuminance '[lux'](Hourly)]])</f>
        <v>0</v>
      </c>
      <c r="GE7916">
        <f>AVERAGE(SAFADModel_final_000030[[#This Row],[IPD:Daylighting Reference Point 1 Illuminance '[lux'](Hourly)]:[AF211:Daylighting Reference Point 1 Illuminance '[lux'](Hourly)]])</f>
        <v>0</v>
      </c>
    </row>
    <row r="7917" spans="1:187" x14ac:dyDescent="0.25">
      <c r="A7917" s="1" t="s">
        <v>8094</v>
      </c>
      <c r="B7917">
        <v>777600</v>
      </c>
      <c r="C7917">
        <v>0</v>
      </c>
      <c r="D7917">
        <v>0</v>
      </c>
      <c r="E7917">
        <v>0</v>
      </c>
      <c r="F7917">
        <v>0</v>
      </c>
      <c r="G7917">
        <v>1036800</v>
      </c>
      <c r="H7917">
        <v>388800</v>
      </c>
      <c r="I7917">
        <v>38880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116640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1166400</v>
      </c>
      <c r="AM7917">
        <v>0</v>
      </c>
      <c r="AN7917">
        <v>2332800</v>
      </c>
      <c r="AO7917">
        <v>2332800</v>
      </c>
      <c r="AP7917">
        <v>233280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0</v>
      </c>
      <c r="CG7917">
        <v>0</v>
      </c>
      <c r="CH7917">
        <v>0</v>
      </c>
      <c r="CI7917">
        <v>0</v>
      </c>
      <c r="CJ7917">
        <v>0</v>
      </c>
      <c r="CK7917">
        <v>2257124.6509302841</v>
      </c>
      <c r="CL7917">
        <v>301073.11831674021</v>
      </c>
      <c r="CM7917">
        <v>0</v>
      </c>
      <c r="CN7917">
        <v>0</v>
      </c>
      <c r="CO7917">
        <v>0</v>
      </c>
      <c r="CP7917">
        <v>0</v>
      </c>
      <c r="CQ7917">
        <v>0</v>
      </c>
      <c r="CR7917">
        <v>0</v>
      </c>
      <c r="CS7917">
        <v>0</v>
      </c>
      <c r="CT7917">
        <v>0</v>
      </c>
      <c r="CU7917">
        <v>5993281.3818762545</v>
      </c>
      <c r="CV7917">
        <v>4091875.7859369218</v>
      </c>
      <c r="CW7917">
        <v>6063700.0404164363</v>
      </c>
      <c r="CX7917">
        <v>1806185.2683972102</v>
      </c>
      <c r="CY7917">
        <v>6073356.7369843572</v>
      </c>
      <c r="CZ7917">
        <v>1964075.0918469273</v>
      </c>
      <c r="DA7917">
        <v>0</v>
      </c>
      <c r="DB7917">
        <v>0</v>
      </c>
      <c r="DC7917">
        <v>0</v>
      </c>
      <c r="DD7917">
        <v>0</v>
      </c>
      <c r="DE7917">
        <v>0</v>
      </c>
      <c r="DF7917">
        <v>0</v>
      </c>
      <c r="DG7917">
        <v>0</v>
      </c>
      <c r="DH7917">
        <v>0</v>
      </c>
      <c r="DI7917">
        <v>0</v>
      </c>
      <c r="DJ7917">
        <v>0</v>
      </c>
      <c r="DK7917">
        <v>0</v>
      </c>
      <c r="DL7917">
        <v>0</v>
      </c>
      <c r="DM7917">
        <v>0</v>
      </c>
      <c r="DN7917">
        <v>0</v>
      </c>
      <c r="DO7917">
        <v>0</v>
      </c>
      <c r="DP7917">
        <v>0</v>
      </c>
      <c r="DQ7917">
        <v>0</v>
      </c>
      <c r="DR7917">
        <v>0</v>
      </c>
      <c r="DS7917">
        <v>0</v>
      </c>
      <c r="DT7917">
        <v>0</v>
      </c>
      <c r="DU7917">
        <v>0</v>
      </c>
      <c r="DV7917">
        <v>0</v>
      </c>
      <c r="DW7917">
        <v>0</v>
      </c>
      <c r="DX7917">
        <v>0</v>
      </c>
      <c r="DY7917">
        <v>0</v>
      </c>
      <c r="DZ7917">
        <v>0</v>
      </c>
      <c r="EA7917">
        <v>0</v>
      </c>
      <c r="EB7917">
        <v>0</v>
      </c>
      <c r="EC7917">
        <v>3084112.4504945134</v>
      </c>
      <c r="ED7917">
        <v>2009206.4574631336</v>
      </c>
      <c r="EE7917">
        <v>0</v>
      </c>
      <c r="EF7917">
        <v>0</v>
      </c>
      <c r="EG7917">
        <v>0</v>
      </c>
      <c r="EH7917">
        <v>0</v>
      </c>
      <c r="EI7917">
        <v>4756839.8395614568</v>
      </c>
      <c r="EJ7917">
        <v>290968.80397116701</v>
      </c>
      <c r="EK7917">
        <v>3684175.8849542867</v>
      </c>
      <c r="EL7917">
        <v>295992.17823821428</v>
      </c>
      <c r="EM7917">
        <v>3144624.8248483529</v>
      </c>
      <c r="EN7917">
        <v>299338.88917229738</v>
      </c>
      <c r="EO7917">
        <v>0</v>
      </c>
      <c r="EP7917">
        <v>0</v>
      </c>
      <c r="EQ7917">
        <v>0</v>
      </c>
      <c r="ER7917">
        <v>0</v>
      </c>
      <c r="ES7917">
        <v>0</v>
      </c>
      <c r="ET7917">
        <v>0</v>
      </c>
      <c r="EU7917">
        <v>0</v>
      </c>
      <c r="EV7917">
        <v>0</v>
      </c>
      <c r="EW7917">
        <v>0</v>
      </c>
      <c r="EX7917">
        <v>0</v>
      </c>
      <c r="EY7917">
        <v>0</v>
      </c>
      <c r="EZ7917">
        <v>0</v>
      </c>
      <c r="FA7917">
        <v>0</v>
      </c>
      <c r="FB7917">
        <v>0</v>
      </c>
      <c r="FC7917">
        <v>0</v>
      </c>
      <c r="FD7917">
        <v>0</v>
      </c>
      <c r="FE7917">
        <v>0</v>
      </c>
      <c r="FF7917">
        <v>0</v>
      </c>
      <c r="FG7917">
        <v>0</v>
      </c>
      <c r="FH7917">
        <v>0</v>
      </c>
      <c r="FI7917">
        <v>0</v>
      </c>
      <c r="FJ7917">
        <v>0</v>
      </c>
      <c r="FK7917">
        <v>0</v>
      </c>
      <c r="FL7917">
        <v>0</v>
      </c>
      <c r="FM7917">
        <v>0</v>
      </c>
      <c r="FN7917">
        <v>0</v>
      </c>
      <c r="FO7917">
        <v>0</v>
      </c>
      <c r="FP7917">
        <v>0</v>
      </c>
      <c r="FQ7917">
        <v>0</v>
      </c>
      <c r="FR7917">
        <v>0</v>
      </c>
      <c r="FS7917">
        <v>0</v>
      </c>
      <c r="FT7917">
        <v>0</v>
      </c>
      <c r="FU7917">
        <v>5208379.4660010664</v>
      </c>
      <c r="FV7917">
        <v>3006093.853132912</v>
      </c>
      <c r="FW7917">
        <v>3084781.5009558108</v>
      </c>
      <c r="GD7917">
        <f>AVERAGE(SAFADModel_final_000030[[#This Row],[AF306:Daylighting Reference Point 1 Illuminance '[lux'](Hourly)]:[AF102:Daylighting Reference Point 1 Illuminance '[lux'](Hourly)]])</f>
        <v>0</v>
      </c>
      <c r="GE7917">
        <f>AVERAGE(SAFADModel_final_000030[[#This Row],[IPD:Daylighting Reference Point 1 Illuminance '[lux'](Hourly)]:[AF211:Daylighting Reference Point 1 Illuminance '[lux'](Hourly)]])</f>
        <v>0</v>
      </c>
    </row>
    <row r="7918" spans="1:187" x14ac:dyDescent="0.25">
      <c r="A7918" s="1" t="s">
        <v>8095</v>
      </c>
      <c r="B7918">
        <v>0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0</v>
      </c>
      <c r="CI7918">
        <v>0</v>
      </c>
      <c r="CJ7918">
        <v>0</v>
      </c>
      <c r="CK7918">
        <v>0</v>
      </c>
      <c r="CL7918">
        <v>0</v>
      </c>
      <c r="CM7918">
        <v>0</v>
      </c>
      <c r="CN7918">
        <v>0</v>
      </c>
      <c r="CO7918">
        <v>0</v>
      </c>
      <c r="CP7918">
        <v>0</v>
      </c>
      <c r="CQ7918">
        <v>0</v>
      </c>
      <c r="CR7918">
        <v>0</v>
      </c>
      <c r="CS7918">
        <v>0</v>
      </c>
      <c r="CT7918">
        <v>0</v>
      </c>
      <c r="CU7918">
        <v>0</v>
      </c>
      <c r="CV7918">
        <v>0</v>
      </c>
      <c r="CW7918">
        <v>0</v>
      </c>
      <c r="CX7918">
        <v>0</v>
      </c>
      <c r="CY7918">
        <v>0</v>
      </c>
      <c r="CZ7918">
        <v>0</v>
      </c>
      <c r="DA7918">
        <v>0</v>
      </c>
      <c r="DB7918">
        <v>0</v>
      </c>
      <c r="DC7918">
        <v>0</v>
      </c>
      <c r="DD7918">
        <v>0</v>
      </c>
      <c r="DE7918">
        <v>0</v>
      </c>
      <c r="DF7918">
        <v>0</v>
      </c>
      <c r="DG7918">
        <v>0</v>
      </c>
      <c r="DH7918">
        <v>0</v>
      </c>
      <c r="DI7918">
        <v>0</v>
      </c>
      <c r="DJ7918">
        <v>0</v>
      </c>
      <c r="DK7918">
        <v>0</v>
      </c>
      <c r="DL7918">
        <v>0</v>
      </c>
      <c r="DM7918">
        <v>0</v>
      </c>
      <c r="DN7918">
        <v>0</v>
      </c>
      <c r="DO7918">
        <v>0</v>
      </c>
      <c r="DP7918">
        <v>0</v>
      </c>
      <c r="DQ7918">
        <v>0</v>
      </c>
      <c r="DR7918">
        <v>0</v>
      </c>
      <c r="DS7918">
        <v>0</v>
      </c>
      <c r="DT7918">
        <v>0</v>
      </c>
      <c r="DU7918">
        <v>0</v>
      </c>
      <c r="DV7918">
        <v>0</v>
      </c>
      <c r="DW7918">
        <v>0</v>
      </c>
      <c r="DX7918">
        <v>0</v>
      </c>
      <c r="DY7918">
        <v>0</v>
      </c>
      <c r="DZ7918">
        <v>0</v>
      </c>
      <c r="EA7918">
        <v>0</v>
      </c>
      <c r="EB7918">
        <v>0</v>
      </c>
      <c r="EC7918">
        <v>0</v>
      </c>
      <c r="ED7918">
        <v>0</v>
      </c>
      <c r="EE7918">
        <v>0</v>
      </c>
      <c r="EF7918">
        <v>0</v>
      </c>
      <c r="EG7918">
        <v>0</v>
      </c>
      <c r="EH7918">
        <v>0</v>
      </c>
      <c r="EI7918">
        <v>0</v>
      </c>
      <c r="EJ7918">
        <v>0</v>
      </c>
      <c r="EK7918">
        <v>0</v>
      </c>
      <c r="EL7918">
        <v>0</v>
      </c>
      <c r="EM7918">
        <v>0</v>
      </c>
      <c r="EN7918">
        <v>0</v>
      </c>
      <c r="EO7918">
        <v>0</v>
      </c>
      <c r="EP7918">
        <v>0</v>
      </c>
      <c r="EQ7918">
        <v>0</v>
      </c>
      <c r="ER7918">
        <v>0</v>
      </c>
      <c r="ES7918">
        <v>0</v>
      </c>
      <c r="ET7918">
        <v>0</v>
      </c>
      <c r="EU7918">
        <v>0</v>
      </c>
      <c r="EV7918">
        <v>0</v>
      </c>
      <c r="EW7918">
        <v>0</v>
      </c>
      <c r="EX7918">
        <v>0</v>
      </c>
      <c r="EY7918">
        <v>0</v>
      </c>
      <c r="EZ7918">
        <v>0</v>
      </c>
      <c r="FA7918">
        <v>0</v>
      </c>
      <c r="FB7918">
        <v>0</v>
      </c>
      <c r="FC7918">
        <v>0</v>
      </c>
      <c r="FD7918">
        <v>0</v>
      </c>
      <c r="FE7918">
        <v>0</v>
      </c>
      <c r="FF7918">
        <v>0</v>
      </c>
      <c r="FG7918">
        <v>0</v>
      </c>
      <c r="FH7918">
        <v>0</v>
      </c>
      <c r="FI7918">
        <v>0</v>
      </c>
      <c r="FJ7918">
        <v>0</v>
      </c>
      <c r="FK7918">
        <v>0</v>
      </c>
      <c r="FL7918">
        <v>0</v>
      </c>
      <c r="FM7918">
        <v>0</v>
      </c>
      <c r="FN7918">
        <v>0</v>
      </c>
      <c r="FO7918">
        <v>0</v>
      </c>
      <c r="FP7918">
        <v>0</v>
      </c>
      <c r="FQ7918">
        <v>0</v>
      </c>
      <c r="FR7918">
        <v>0</v>
      </c>
      <c r="FS7918">
        <v>0</v>
      </c>
      <c r="FT7918">
        <v>0</v>
      </c>
      <c r="FU7918">
        <v>4936720.4525825856</v>
      </c>
      <c r="FV7918">
        <v>2763709.8426239803</v>
      </c>
      <c r="FW7918">
        <v>2863116.3262184816</v>
      </c>
      <c r="GD7918">
        <f>AVERAGE(SAFADModel_final_000030[[#This Row],[AF306:Daylighting Reference Point 1 Illuminance '[lux'](Hourly)]:[AF102:Daylighting Reference Point 1 Illuminance '[lux'](Hourly)]])</f>
        <v>0</v>
      </c>
      <c r="GE7918">
        <f>AVERAGE(SAFADModel_final_000030[[#This Row],[IPD:Daylighting Reference Point 1 Illuminance '[lux'](Hourly)]:[AF211:Daylighting Reference Point 1 Illuminance '[lux'](Hourly)]])</f>
        <v>0</v>
      </c>
    </row>
    <row r="7919" spans="1:187" x14ac:dyDescent="0.25">
      <c r="A7919" s="1" t="s">
        <v>8096</v>
      </c>
      <c r="B7919">
        <v>0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  <c r="CR7919">
        <v>0</v>
      </c>
      <c r="CS7919">
        <v>0</v>
      </c>
      <c r="CT7919">
        <v>0</v>
      </c>
      <c r="CU7919">
        <v>0</v>
      </c>
      <c r="CV7919">
        <v>0</v>
      </c>
      <c r="CW7919">
        <v>0</v>
      </c>
      <c r="CX7919">
        <v>0</v>
      </c>
      <c r="CY7919">
        <v>0</v>
      </c>
      <c r="CZ7919">
        <v>0</v>
      </c>
      <c r="DA7919">
        <v>0</v>
      </c>
      <c r="DB7919">
        <v>0</v>
      </c>
      <c r="DC7919">
        <v>0</v>
      </c>
      <c r="DD7919">
        <v>0</v>
      </c>
      <c r="DE7919">
        <v>0</v>
      </c>
      <c r="DF7919">
        <v>0</v>
      </c>
      <c r="DG7919">
        <v>0</v>
      </c>
      <c r="DH7919">
        <v>0</v>
      </c>
      <c r="DI7919">
        <v>0</v>
      </c>
      <c r="DJ7919">
        <v>0</v>
      </c>
      <c r="DK7919">
        <v>0</v>
      </c>
      <c r="DL7919">
        <v>0</v>
      </c>
      <c r="DM7919">
        <v>0</v>
      </c>
      <c r="DN7919">
        <v>0</v>
      </c>
      <c r="DO7919">
        <v>0</v>
      </c>
      <c r="DP7919">
        <v>0</v>
      </c>
      <c r="DQ7919">
        <v>0</v>
      </c>
      <c r="DR7919">
        <v>0</v>
      </c>
      <c r="DS7919">
        <v>0</v>
      </c>
      <c r="DT7919">
        <v>0</v>
      </c>
      <c r="DU7919">
        <v>0</v>
      </c>
      <c r="DV7919">
        <v>0</v>
      </c>
      <c r="DW7919">
        <v>0</v>
      </c>
      <c r="DX7919">
        <v>0</v>
      </c>
      <c r="DY7919">
        <v>0</v>
      </c>
      <c r="DZ7919">
        <v>0</v>
      </c>
      <c r="EA7919">
        <v>0</v>
      </c>
      <c r="EB7919">
        <v>0</v>
      </c>
      <c r="EC7919">
        <v>0</v>
      </c>
      <c r="ED7919">
        <v>0</v>
      </c>
      <c r="EE7919">
        <v>0</v>
      </c>
      <c r="EF7919">
        <v>0</v>
      </c>
      <c r="EG7919">
        <v>0</v>
      </c>
      <c r="EH7919">
        <v>0</v>
      </c>
      <c r="EI7919">
        <v>0</v>
      </c>
      <c r="EJ7919">
        <v>0</v>
      </c>
      <c r="EK7919">
        <v>0</v>
      </c>
      <c r="EL7919">
        <v>0</v>
      </c>
      <c r="EM7919">
        <v>0</v>
      </c>
      <c r="EN7919">
        <v>0</v>
      </c>
      <c r="EO7919">
        <v>0</v>
      </c>
      <c r="EP7919">
        <v>0</v>
      </c>
      <c r="EQ7919">
        <v>0</v>
      </c>
      <c r="ER7919">
        <v>0</v>
      </c>
      <c r="ES7919">
        <v>0</v>
      </c>
      <c r="ET7919">
        <v>0</v>
      </c>
      <c r="EU7919">
        <v>0</v>
      </c>
      <c r="EV7919">
        <v>0</v>
      </c>
      <c r="EW7919">
        <v>0</v>
      </c>
      <c r="EX7919">
        <v>0</v>
      </c>
      <c r="EY7919">
        <v>0</v>
      </c>
      <c r="EZ7919">
        <v>0</v>
      </c>
      <c r="FA7919">
        <v>0</v>
      </c>
      <c r="FB7919">
        <v>0</v>
      </c>
      <c r="FC7919">
        <v>0</v>
      </c>
      <c r="FD7919">
        <v>0</v>
      </c>
      <c r="FE7919">
        <v>0</v>
      </c>
      <c r="FF7919">
        <v>0</v>
      </c>
      <c r="FG7919">
        <v>0</v>
      </c>
      <c r="FH7919">
        <v>0</v>
      </c>
      <c r="FI7919">
        <v>0</v>
      </c>
      <c r="FJ7919">
        <v>0</v>
      </c>
      <c r="FK7919">
        <v>0</v>
      </c>
      <c r="FL7919">
        <v>0</v>
      </c>
      <c r="FM7919">
        <v>0</v>
      </c>
      <c r="FN7919">
        <v>0</v>
      </c>
      <c r="FO7919">
        <v>0</v>
      </c>
      <c r="FP7919">
        <v>0</v>
      </c>
      <c r="FQ7919">
        <v>0</v>
      </c>
      <c r="FR7919">
        <v>0</v>
      </c>
      <c r="FS7919">
        <v>0</v>
      </c>
      <c r="FT7919">
        <v>0</v>
      </c>
      <c r="FU7919">
        <v>4692281.5683412477</v>
      </c>
      <c r="FV7919">
        <v>2567273.6735398229</v>
      </c>
      <c r="FW7919">
        <v>2681632.7986908997</v>
      </c>
      <c r="GD7919">
        <f>AVERAGE(SAFADModel_final_000030[[#This Row],[AF306:Daylighting Reference Point 1 Illuminance '[lux'](Hourly)]:[AF102:Daylighting Reference Point 1 Illuminance '[lux'](Hourly)]])</f>
        <v>0</v>
      </c>
      <c r="GE7919">
        <f>AVERAGE(SAFADModel_final_000030[[#This Row],[IPD:Daylighting Reference Point 1 Illuminance '[lux'](Hourly)]:[AF211:Daylighting Reference Point 1 Illuminance '[lux'](Hourly)]])</f>
        <v>0</v>
      </c>
    </row>
    <row r="7920" spans="1:187" x14ac:dyDescent="0.25">
      <c r="A7920" s="1" t="s">
        <v>8097</v>
      </c>
      <c r="B7920">
        <v>0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T7920">
        <v>0</v>
      </c>
      <c r="BU7920">
        <v>0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>
        <v>0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  <c r="CR7920">
        <v>0</v>
      </c>
      <c r="CS7920">
        <v>0</v>
      </c>
      <c r="CT7920">
        <v>0</v>
      </c>
      <c r="CU7920">
        <v>0</v>
      </c>
      <c r="CV7920">
        <v>0</v>
      </c>
      <c r="CW7920">
        <v>0</v>
      </c>
      <c r="CX7920">
        <v>0</v>
      </c>
      <c r="CY7920">
        <v>0</v>
      </c>
      <c r="CZ7920">
        <v>0</v>
      </c>
      <c r="DA7920">
        <v>0</v>
      </c>
      <c r="DB7920">
        <v>0</v>
      </c>
      <c r="DC7920">
        <v>0</v>
      </c>
      <c r="DD7920">
        <v>0</v>
      </c>
      <c r="DE7920">
        <v>0</v>
      </c>
      <c r="DF7920">
        <v>0</v>
      </c>
      <c r="DG7920">
        <v>0</v>
      </c>
      <c r="DH7920">
        <v>0</v>
      </c>
      <c r="DI7920">
        <v>0</v>
      </c>
      <c r="DJ7920">
        <v>0</v>
      </c>
      <c r="DK7920">
        <v>0</v>
      </c>
      <c r="DL7920">
        <v>0</v>
      </c>
      <c r="DM7920">
        <v>0</v>
      </c>
      <c r="DN7920">
        <v>0</v>
      </c>
      <c r="DO7920">
        <v>0</v>
      </c>
      <c r="DP7920">
        <v>0</v>
      </c>
      <c r="DQ7920">
        <v>0</v>
      </c>
      <c r="DR7920">
        <v>0</v>
      </c>
      <c r="DS7920">
        <v>0</v>
      </c>
      <c r="DT7920">
        <v>0</v>
      </c>
      <c r="DU7920">
        <v>0</v>
      </c>
      <c r="DV7920">
        <v>0</v>
      </c>
      <c r="DW7920">
        <v>0</v>
      </c>
      <c r="DX7920">
        <v>0</v>
      </c>
      <c r="DY7920">
        <v>0</v>
      </c>
      <c r="DZ7920">
        <v>0</v>
      </c>
      <c r="EA7920">
        <v>0</v>
      </c>
      <c r="EB7920">
        <v>0</v>
      </c>
      <c r="EC7920">
        <v>0</v>
      </c>
      <c r="ED7920">
        <v>0</v>
      </c>
      <c r="EE7920">
        <v>0</v>
      </c>
      <c r="EF7920">
        <v>0</v>
      </c>
      <c r="EG7920">
        <v>0</v>
      </c>
      <c r="EH7920">
        <v>0</v>
      </c>
      <c r="EI7920">
        <v>0</v>
      </c>
      <c r="EJ7920">
        <v>0</v>
      </c>
      <c r="EK7920">
        <v>0</v>
      </c>
      <c r="EL7920">
        <v>0</v>
      </c>
      <c r="EM7920">
        <v>0</v>
      </c>
      <c r="EN7920">
        <v>0</v>
      </c>
      <c r="EO7920">
        <v>0</v>
      </c>
      <c r="EP7920">
        <v>0</v>
      </c>
      <c r="EQ7920">
        <v>0</v>
      </c>
      <c r="ER7920">
        <v>0</v>
      </c>
      <c r="ES7920">
        <v>0</v>
      </c>
      <c r="ET7920">
        <v>0</v>
      </c>
      <c r="EU7920">
        <v>0</v>
      </c>
      <c r="EV7920">
        <v>0</v>
      </c>
      <c r="EW7920">
        <v>0</v>
      </c>
      <c r="EX7920">
        <v>0</v>
      </c>
      <c r="EY7920">
        <v>0</v>
      </c>
      <c r="EZ7920">
        <v>0</v>
      </c>
      <c r="FA7920">
        <v>0</v>
      </c>
      <c r="FB7920">
        <v>0</v>
      </c>
      <c r="FC7920">
        <v>0</v>
      </c>
      <c r="FD7920">
        <v>0</v>
      </c>
      <c r="FE7920">
        <v>0</v>
      </c>
      <c r="FF7920">
        <v>0</v>
      </c>
      <c r="FG7920">
        <v>0</v>
      </c>
      <c r="FH7920">
        <v>0</v>
      </c>
      <c r="FI7920">
        <v>0</v>
      </c>
      <c r="FJ7920">
        <v>0</v>
      </c>
      <c r="FK7920">
        <v>0</v>
      </c>
      <c r="FL7920">
        <v>0</v>
      </c>
      <c r="FM7920">
        <v>0</v>
      </c>
      <c r="FN7920">
        <v>0</v>
      </c>
      <c r="FO7920">
        <v>0</v>
      </c>
      <c r="FP7920">
        <v>0</v>
      </c>
      <c r="FQ7920">
        <v>0</v>
      </c>
      <c r="FR7920">
        <v>0</v>
      </c>
      <c r="FS7920">
        <v>0</v>
      </c>
      <c r="FT7920">
        <v>0</v>
      </c>
      <c r="FU7920">
        <v>4383831.5719654448</v>
      </c>
      <c r="FV7920">
        <v>2322928.2594308066</v>
      </c>
      <c r="FW7920">
        <v>2454160.0909583881</v>
      </c>
      <c r="GD7920">
        <f>AVERAGE(SAFADModel_final_000030[[#This Row],[AF306:Daylighting Reference Point 1 Illuminance '[lux'](Hourly)]:[AF102:Daylighting Reference Point 1 Illuminance '[lux'](Hourly)]])</f>
        <v>0</v>
      </c>
      <c r="GE7920">
        <f>AVERAGE(SAFADModel_final_000030[[#This Row],[IPD:Daylighting Reference Point 1 Illuminance '[lux'](Hourly)]:[AF211:Daylighting Reference Point 1 Illuminance '[lux'](Hourly)]])</f>
        <v>0</v>
      </c>
    </row>
    <row r="7921" spans="1:187" x14ac:dyDescent="0.25">
      <c r="A7921" s="1" t="s">
        <v>8098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0</v>
      </c>
      <c r="BU7921">
        <v>0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0</v>
      </c>
      <c r="CL7921">
        <v>0</v>
      </c>
      <c r="CM7921">
        <v>0</v>
      </c>
      <c r="CN7921">
        <v>0</v>
      </c>
      <c r="CO7921">
        <v>0</v>
      </c>
      <c r="CP7921">
        <v>0</v>
      </c>
      <c r="CQ7921">
        <v>0</v>
      </c>
      <c r="CR7921">
        <v>0</v>
      </c>
      <c r="CS7921">
        <v>0</v>
      </c>
      <c r="CT7921">
        <v>0</v>
      </c>
      <c r="CU7921">
        <v>0</v>
      </c>
      <c r="CV7921">
        <v>0</v>
      </c>
      <c r="CW7921">
        <v>0</v>
      </c>
      <c r="CX7921">
        <v>0</v>
      </c>
      <c r="CY7921">
        <v>0</v>
      </c>
      <c r="CZ7921">
        <v>0</v>
      </c>
      <c r="DA7921">
        <v>0</v>
      </c>
      <c r="DB7921">
        <v>0</v>
      </c>
      <c r="DC7921">
        <v>0</v>
      </c>
      <c r="DD7921">
        <v>0</v>
      </c>
      <c r="DE7921">
        <v>0</v>
      </c>
      <c r="DF7921">
        <v>0</v>
      </c>
      <c r="DG7921">
        <v>0</v>
      </c>
      <c r="DH7921">
        <v>0</v>
      </c>
      <c r="DI7921">
        <v>0</v>
      </c>
      <c r="DJ7921">
        <v>0</v>
      </c>
      <c r="DK7921">
        <v>0</v>
      </c>
      <c r="DL7921">
        <v>0</v>
      </c>
      <c r="DM7921">
        <v>0</v>
      </c>
      <c r="DN7921">
        <v>0</v>
      </c>
      <c r="DO7921">
        <v>0</v>
      </c>
      <c r="DP7921">
        <v>0</v>
      </c>
      <c r="DQ7921">
        <v>0</v>
      </c>
      <c r="DR7921">
        <v>0</v>
      </c>
      <c r="DS7921">
        <v>0</v>
      </c>
      <c r="DT7921">
        <v>0</v>
      </c>
      <c r="DU7921">
        <v>0</v>
      </c>
      <c r="DV7921">
        <v>0</v>
      </c>
      <c r="DW7921">
        <v>0</v>
      </c>
      <c r="DX7921">
        <v>0</v>
      </c>
      <c r="DY7921">
        <v>0</v>
      </c>
      <c r="DZ7921">
        <v>0</v>
      </c>
      <c r="EA7921">
        <v>0</v>
      </c>
      <c r="EB7921">
        <v>0</v>
      </c>
      <c r="EC7921">
        <v>0</v>
      </c>
      <c r="ED7921">
        <v>0</v>
      </c>
      <c r="EE7921">
        <v>0</v>
      </c>
      <c r="EF7921">
        <v>0</v>
      </c>
      <c r="EG7921">
        <v>0</v>
      </c>
      <c r="EH7921">
        <v>0</v>
      </c>
      <c r="EI7921">
        <v>0</v>
      </c>
      <c r="EJ7921">
        <v>0</v>
      </c>
      <c r="EK7921">
        <v>0</v>
      </c>
      <c r="EL7921">
        <v>0</v>
      </c>
      <c r="EM7921">
        <v>0</v>
      </c>
      <c r="EN7921">
        <v>0</v>
      </c>
      <c r="EO7921">
        <v>0</v>
      </c>
      <c r="EP7921">
        <v>0</v>
      </c>
      <c r="EQ7921">
        <v>0</v>
      </c>
      <c r="ER7921">
        <v>0</v>
      </c>
      <c r="ES7921">
        <v>0</v>
      </c>
      <c r="ET7921">
        <v>0</v>
      </c>
      <c r="EU7921">
        <v>0</v>
      </c>
      <c r="EV7921">
        <v>0</v>
      </c>
      <c r="EW7921">
        <v>0</v>
      </c>
      <c r="EX7921">
        <v>0</v>
      </c>
      <c r="EY7921">
        <v>0</v>
      </c>
      <c r="EZ7921">
        <v>0</v>
      </c>
      <c r="FA7921">
        <v>0</v>
      </c>
      <c r="FB7921">
        <v>0</v>
      </c>
      <c r="FC7921">
        <v>0</v>
      </c>
      <c r="FD7921">
        <v>0</v>
      </c>
      <c r="FE7921">
        <v>0</v>
      </c>
      <c r="FF7921">
        <v>0</v>
      </c>
      <c r="FG7921">
        <v>0</v>
      </c>
      <c r="FH7921">
        <v>0</v>
      </c>
      <c r="FI7921">
        <v>0</v>
      </c>
      <c r="FJ7921">
        <v>0</v>
      </c>
      <c r="FK7921">
        <v>0</v>
      </c>
      <c r="FL7921">
        <v>0</v>
      </c>
      <c r="FM7921">
        <v>0</v>
      </c>
      <c r="FN7921">
        <v>0</v>
      </c>
      <c r="FO7921">
        <v>0</v>
      </c>
      <c r="FP7921">
        <v>0</v>
      </c>
      <c r="FQ7921">
        <v>0</v>
      </c>
      <c r="FR7921">
        <v>0</v>
      </c>
      <c r="FS7921">
        <v>0</v>
      </c>
      <c r="FT7921">
        <v>0</v>
      </c>
      <c r="FU7921">
        <v>4036903.2989794603</v>
      </c>
      <c r="FV7921">
        <v>2037790.480624039</v>
      </c>
      <c r="FW7921">
        <v>2189540.269104253</v>
      </c>
      <c r="GD7921">
        <f>AVERAGE(SAFADModel_final_000030[[#This Row],[AF306:Daylighting Reference Point 1 Illuminance '[lux'](Hourly)]:[AF102:Daylighting Reference Point 1 Illuminance '[lux'](Hourly)]])</f>
        <v>0</v>
      </c>
      <c r="GE7921">
        <f>AVERAGE(SAFADModel_final_000030[[#This Row],[IPD:Daylighting Reference Point 1 Illuminance '[lux'](Hourly)]:[AF211:Daylighting Reference Point 1 Illuminance '[lux'](Hourly)]])</f>
        <v>0</v>
      </c>
    </row>
    <row r="7922" spans="1:187" x14ac:dyDescent="0.25">
      <c r="A7922" s="1" t="s">
        <v>8099</v>
      </c>
      <c r="B7922">
        <v>0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0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0</v>
      </c>
      <c r="CR7922">
        <v>0</v>
      </c>
      <c r="CS7922">
        <v>0</v>
      </c>
      <c r="CT7922">
        <v>0</v>
      </c>
      <c r="CU7922">
        <v>0</v>
      </c>
      <c r="CV7922">
        <v>0</v>
      </c>
      <c r="CW7922">
        <v>0</v>
      </c>
      <c r="CX7922">
        <v>0</v>
      </c>
      <c r="CY7922">
        <v>0</v>
      </c>
      <c r="CZ7922">
        <v>0</v>
      </c>
      <c r="DA7922">
        <v>0</v>
      </c>
      <c r="DB7922">
        <v>0</v>
      </c>
      <c r="DC7922">
        <v>0</v>
      </c>
      <c r="DD7922">
        <v>0</v>
      </c>
      <c r="DE7922">
        <v>0</v>
      </c>
      <c r="DF7922">
        <v>0</v>
      </c>
      <c r="DG7922">
        <v>0</v>
      </c>
      <c r="DH7922">
        <v>0</v>
      </c>
      <c r="DI7922">
        <v>0</v>
      </c>
      <c r="DJ7922">
        <v>0</v>
      </c>
      <c r="DK7922">
        <v>0</v>
      </c>
      <c r="DL7922">
        <v>0</v>
      </c>
      <c r="DM7922">
        <v>0</v>
      </c>
      <c r="DN7922">
        <v>0</v>
      </c>
      <c r="DO7922">
        <v>0</v>
      </c>
      <c r="DP7922">
        <v>0</v>
      </c>
      <c r="DQ7922">
        <v>0</v>
      </c>
      <c r="DR7922">
        <v>0</v>
      </c>
      <c r="DS7922">
        <v>0</v>
      </c>
      <c r="DT7922">
        <v>0</v>
      </c>
      <c r="DU7922">
        <v>0</v>
      </c>
      <c r="DV7922">
        <v>0</v>
      </c>
      <c r="DW7922">
        <v>0</v>
      </c>
      <c r="DX7922">
        <v>0</v>
      </c>
      <c r="DY7922">
        <v>0</v>
      </c>
      <c r="DZ7922">
        <v>0</v>
      </c>
      <c r="EA7922">
        <v>0</v>
      </c>
      <c r="EB7922">
        <v>0</v>
      </c>
      <c r="EC7922">
        <v>0</v>
      </c>
      <c r="ED7922">
        <v>0</v>
      </c>
      <c r="EE7922">
        <v>0</v>
      </c>
      <c r="EF7922">
        <v>0</v>
      </c>
      <c r="EG7922">
        <v>0</v>
      </c>
      <c r="EH7922">
        <v>0</v>
      </c>
      <c r="EI7922">
        <v>0</v>
      </c>
      <c r="EJ7922">
        <v>0</v>
      </c>
      <c r="EK7922">
        <v>0</v>
      </c>
      <c r="EL7922">
        <v>0</v>
      </c>
      <c r="EM7922">
        <v>0</v>
      </c>
      <c r="EN7922">
        <v>0</v>
      </c>
      <c r="EO7922">
        <v>0</v>
      </c>
      <c r="EP7922">
        <v>0</v>
      </c>
      <c r="EQ7922">
        <v>0</v>
      </c>
      <c r="ER7922">
        <v>0</v>
      </c>
      <c r="ES7922">
        <v>0</v>
      </c>
      <c r="ET7922">
        <v>0</v>
      </c>
      <c r="EU7922">
        <v>0</v>
      </c>
      <c r="EV7922">
        <v>0</v>
      </c>
      <c r="EW7922">
        <v>0</v>
      </c>
      <c r="EX7922">
        <v>0</v>
      </c>
      <c r="EY7922">
        <v>0</v>
      </c>
      <c r="EZ7922">
        <v>0</v>
      </c>
      <c r="FA7922">
        <v>0</v>
      </c>
      <c r="FB7922">
        <v>0</v>
      </c>
      <c r="FC7922">
        <v>0</v>
      </c>
      <c r="FD7922">
        <v>0</v>
      </c>
      <c r="FE7922">
        <v>0</v>
      </c>
      <c r="FF7922">
        <v>0</v>
      </c>
      <c r="FG7922">
        <v>0</v>
      </c>
      <c r="FH7922">
        <v>0</v>
      </c>
      <c r="FI7922">
        <v>0</v>
      </c>
      <c r="FJ7922">
        <v>0</v>
      </c>
      <c r="FK7922">
        <v>0</v>
      </c>
      <c r="FL7922">
        <v>0</v>
      </c>
      <c r="FM7922">
        <v>0</v>
      </c>
      <c r="FN7922">
        <v>0</v>
      </c>
      <c r="FO7922">
        <v>0</v>
      </c>
      <c r="FP7922">
        <v>0</v>
      </c>
      <c r="FQ7922">
        <v>0</v>
      </c>
      <c r="FR7922">
        <v>0</v>
      </c>
      <c r="FS7922">
        <v>0</v>
      </c>
      <c r="FT7922">
        <v>0</v>
      </c>
      <c r="FU7922">
        <v>3713049.3691815306</v>
      </c>
      <c r="FV7922">
        <v>1784359.2186521827</v>
      </c>
      <c r="FW7922">
        <v>1951458.2936083204</v>
      </c>
      <c r="GD7922">
        <f>AVERAGE(SAFADModel_final_000030[[#This Row],[AF306:Daylighting Reference Point 1 Illuminance '[lux'](Hourly)]:[AF102:Daylighting Reference Point 1 Illuminance '[lux'](Hourly)]])</f>
        <v>0</v>
      </c>
      <c r="GE7922">
        <f>AVERAGE(SAFADModel_final_000030[[#This Row],[IPD:Daylighting Reference Point 1 Illuminance '[lux'](Hourly)]:[AF211:Daylighting Reference Point 1 Illuminance '[lux'](Hourly)]])</f>
        <v>0</v>
      </c>
    </row>
    <row r="7923" spans="1:187" x14ac:dyDescent="0.25">
      <c r="A7923" s="1" t="s">
        <v>8100</v>
      </c>
      <c r="B7923">
        <v>0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0</v>
      </c>
      <c r="CO7923">
        <v>0</v>
      </c>
      <c r="CP7923">
        <v>0</v>
      </c>
      <c r="CQ7923">
        <v>0</v>
      </c>
      <c r="CR7923">
        <v>0</v>
      </c>
      <c r="CS7923">
        <v>0</v>
      </c>
      <c r="CT7923">
        <v>0</v>
      </c>
      <c r="CU7923">
        <v>0</v>
      </c>
      <c r="CV7923">
        <v>0</v>
      </c>
      <c r="CW7923">
        <v>0</v>
      </c>
      <c r="CX7923">
        <v>0</v>
      </c>
      <c r="CY7923">
        <v>0</v>
      </c>
      <c r="CZ7923">
        <v>0</v>
      </c>
      <c r="DA7923">
        <v>0</v>
      </c>
      <c r="DB7923">
        <v>0</v>
      </c>
      <c r="DC7923">
        <v>0</v>
      </c>
      <c r="DD7923">
        <v>0</v>
      </c>
      <c r="DE7923">
        <v>0</v>
      </c>
      <c r="DF7923">
        <v>0</v>
      </c>
      <c r="DG7923">
        <v>0</v>
      </c>
      <c r="DH7923">
        <v>0</v>
      </c>
      <c r="DI7923">
        <v>0</v>
      </c>
      <c r="DJ7923">
        <v>0</v>
      </c>
      <c r="DK7923">
        <v>0</v>
      </c>
      <c r="DL7923">
        <v>0</v>
      </c>
      <c r="DM7923">
        <v>0</v>
      </c>
      <c r="DN7923">
        <v>0</v>
      </c>
      <c r="DO7923">
        <v>0</v>
      </c>
      <c r="DP7923">
        <v>0</v>
      </c>
      <c r="DQ7923">
        <v>0</v>
      </c>
      <c r="DR7923">
        <v>0</v>
      </c>
      <c r="DS7923">
        <v>0</v>
      </c>
      <c r="DT7923">
        <v>0</v>
      </c>
      <c r="DU7923">
        <v>0</v>
      </c>
      <c r="DV7923">
        <v>0</v>
      </c>
      <c r="DW7923">
        <v>0</v>
      </c>
      <c r="DX7923">
        <v>0</v>
      </c>
      <c r="DY7923">
        <v>0</v>
      </c>
      <c r="DZ7923">
        <v>0</v>
      </c>
      <c r="EA7923">
        <v>0</v>
      </c>
      <c r="EB7923">
        <v>0</v>
      </c>
      <c r="EC7923">
        <v>0</v>
      </c>
      <c r="ED7923">
        <v>0</v>
      </c>
      <c r="EE7923">
        <v>0</v>
      </c>
      <c r="EF7923">
        <v>0</v>
      </c>
      <c r="EG7923">
        <v>0</v>
      </c>
      <c r="EH7923">
        <v>0</v>
      </c>
      <c r="EI7923">
        <v>0</v>
      </c>
      <c r="EJ7923">
        <v>0</v>
      </c>
      <c r="EK7923">
        <v>0</v>
      </c>
      <c r="EL7923">
        <v>0</v>
      </c>
      <c r="EM7923">
        <v>0</v>
      </c>
      <c r="EN7923">
        <v>0</v>
      </c>
      <c r="EO7923">
        <v>0</v>
      </c>
      <c r="EP7923">
        <v>0</v>
      </c>
      <c r="EQ7923">
        <v>0</v>
      </c>
      <c r="ER7923">
        <v>0</v>
      </c>
      <c r="ES7923">
        <v>0</v>
      </c>
      <c r="ET7923">
        <v>0</v>
      </c>
      <c r="EU7923">
        <v>0</v>
      </c>
      <c r="EV7923">
        <v>0</v>
      </c>
      <c r="EW7923">
        <v>0</v>
      </c>
      <c r="EX7923">
        <v>0</v>
      </c>
      <c r="EY7923">
        <v>0</v>
      </c>
      <c r="EZ7923">
        <v>0</v>
      </c>
      <c r="FA7923">
        <v>0</v>
      </c>
      <c r="FB7923">
        <v>0</v>
      </c>
      <c r="FC7923">
        <v>0</v>
      </c>
      <c r="FD7923">
        <v>0</v>
      </c>
      <c r="FE7923">
        <v>0</v>
      </c>
      <c r="FF7923">
        <v>0</v>
      </c>
      <c r="FG7923">
        <v>0</v>
      </c>
      <c r="FH7923">
        <v>0</v>
      </c>
      <c r="FI7923">
        <v>0</v>
      </c>
      <c r="FJ7923">
        <v>0</v>
      </c>
      <c r="FK7923">
        <v>0</v>
      </c>
      <c r="FL7923">
        <v>0</v>
      </c>
      <c r="FM7923">
        <v>0</v>
      </c>
      <c r="FN7923">
        <v>0</v>
      </c>
      <c r="FO7923">
        <v>0</v>
      </c>
      <c r="FP7923">
        <v>0</v>
      </c>
      <c r="FQ7923">
        <v>0</v>
      </c>
      <c r="FR7923">
        <v>0</v>
      </c>
      <c r="FS7923">
        <v>0</v>
      </c>
      <c r="FT7923">
        <v>0</v>
      </c>
      <c r="FU7923">
        <v>3303257.7875264222</v>
      </c>
      <c r="FV7923">
        <v>1492543.6191724257</v>
      </c>
      <c r="FW7923">
        <v>1678975.565295815</v>
      </c>
      <c r="GD7923">
        <f>AVERAGE(SAFADModel_final_000030[[#This Row],[AF306:Daylighting Reference Point 1 Illuminance '[lux'](Hourly)]:[AF102:Daylighting Reference Point 1 Illuminance '[lux'](Hourly)]])</f>
        <v>0</v>
      </c>
      <c r="GE7923">
        <f>AVERAGE(SAFADModel_final_000030[[#This Row],[IPD:Daylighting Reference Point 1 Illuminance '[lux'](Hourly)]:[AF211:Daylighting Reference Point 1 Illuminance '[lux'](Hourly)]])</f>
        <v>0</v>
      </c>
    </row>
    <row r="7924" spans="1:187" x14ac:dyDescent="0.25">
      <c r="A7924" s="1" t="s">
        <v>8101</v>
      </c>
      <c r="B7924">
        <v>0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0</v>
      </c>
      <c r="CP7924">
        <v>0</v>
      </c>
      <c r="CQ7924">
        <v>0</v>
      </c>
      <c r="CR7924">
        <v>0</v>
      </c>
      <c r="CS7924">
        <v>0</v>
      </c>
      <c r="CT7924">
        <v>0</v>
      </c>
      <c r="CU7924">
        <v>0</v>
      </c>
      <c r="CV7924">
        <v>0</v>
      </c>
      <c r="CW7924">
        <v>0</v>
      </c>
      <c r="CX7924">
        <v>0</v>
      </c>
      <c r="CY7924">
        <v>0</v>
      </c>
      <c r="CZ7924">
        <v>0</v>
      </c>
      <c r="DA7924">
        <v>0</v>
      </c>
      <c r="DB7924">
        <v>0</v>
      </c>
      <c r="DC7924">
        <v>0</v>
      </c>
      <c r="DD7924">
        <v>0</v>
      </c>
      <c r="DE7924">
        <v>0</v>
      </c>
      <c r="DF7924">
        <v>0</v>
      </c>
      <c r="DG7924">
        <v>0</v>
      </c>
      <c r="DH7924">
        <v>0</v>
      </c>
      <c r="DI7924">
        <v>0</v>
      </c>
      <c r="DJ7924">
        <v>0</v>
      </c>
      <c r="DK7924">
        <v>0</v>
      </c>
      <c r="DL7924">
        <v>0</v>
      </c>
      <c r="DM7924">
        <v>0</v>
      </c>
      <c r="DN7924">
        <v>0</v>
      </c>
      <c r="DO7924">
        <v>0</v>
      </c>
      <c r="DP7924">
        <v>0</v>
      </c>
      <c r="DQ7924">
        <v>0</v>
      </c>
      <c r="DR7924">
        <v>0</v>
      </c>
      <c r="DS7924">
        <v>0</v>
      </c>
      <c r="DT7924">
        <v>0</v>
      </c>
      <c r="DU7924">
        <v>0</v>
      </c>
      <c r="DV7924">
        <v>0</v>
      </c>
      <c r="DW7924">
        <v>0</v>
      </c>
      <c r="DX7924">
        <v>0</v>
      </c>
      <c r="DY7924">
        <v>0</v>
      </c>
      <c r="DZ7924">
        <v>0</v>
      </c>
      <c r="EA7924">
        <v>0</v>
      </c>
      <c r="EB7924">
        <v>0</v>
      </c>
      <c r="EC7924">
        <v>0</v>
      </c>
      <c r="ED7924">
        <v>0</v>
      </c>
      <c r="EE7924">
        <v>0</v>
      </c>
      <c r="EF7924">
        <v>0</v>
      </c>
      <c r="EG7924">
        <v>0</v>
      </c>
      <c r="EH7924">
        <v>0</v>
      </c>
      <c r="EI7924">
        <v>0</v>
      </c>
      <c r="EJ7924">
        <v>0</v>
      </c>
      <c r="EK7924">
        <v>0</v>
      </c>
      <c r="EL7924">
        <v>0</v>
      </c>
      <c r="EM7924">
        <v>0</v>
      </c>
      <c r="EN7924">
        <v>0</v>
      </c>
      <c r="EO7924">
        <v>0</v>
      </c>
      <c r="EP7924">
        <v>0</v>
      </c>
      <c r="EQ7924">
        <v>0</v>
      </c>
      <c r="ER7924">
        <v>0</v>
      </c>
      <c r="ES7924">
        <v>0</v>
      </c>
      <c r="ET7924">
        <v>0</v>
      </c>
      <c r="EU7924">
        <v>0</v>
      </c>
      <c r="EV7924">
        <v>0</v>
      </c>
      <c r="EW7924">
        <v>0</v>
      </c>
      <c r="EX7924">
        <v>0</v>
      </c>
      <c r="EY7924">
        <v>0</v>
      </c>
      <c r="EZ7924">
        <v>0</v>
      </c>
      <c r="FA7924">
        <v>0</v>
      </c>
      <c r="FB7924">
        <v>0</v>
      </c>
      <c r="FC7924">
        <v>0</v>
      </c>
      <c r="FD7924">
        <v>0</v>
      </c>
      <c r="FE7924">
        <v>0</v>
      </c>
      <c r="FF7924">
        <v>0</v>
      </c>
      <c r="FG7924">
        <v>0</v>
      </c>
      <c r="FH7924">
        <v>0</v>
      </c>
      <c r="FI7924">
        <v>0</v>
      </c>
      <c r="FJ7924">
        <v>0</v>
      </c>
      <c r="FK7924">
        <v>0</v>
      </c>
      <c r="FL7924">
        <v>0</v>
      </c>
      <c r="FM7924">
        <v>0</v>
      </c>
      <c r="FN7924">
        <v>0</v>
      </c>
      <c r="FO7924">
        <v>0</v>
      </c>
      <c r="FP7924">
        <v>0</v>
      </c>
      <c r="FQ7924">
        <v>0</v>
      </c>
      <c r="FR7924">
        <v>0</v>
      </c>
      <c r="FS7924">
        <v>0</v>
      </c>
      <c r="FT7924">
        <v>0</v>
      </c>
      <c r="FU7924">
        <v>3134714.1867058682</v>
      </c>
      <c r="FV7924">
        <v>1419082.3785413597</v>
      </c>
      <c r="FW7924">
        <v>1601049.5002002916</v>
      </c>
      <c r="GD7924">
        <f>AVERAGE(SAFADModel_final_000030[[#This Row],[AF306:Daylighting Reference Point 1 Illuminance '[lux'](Hourly)]:[AF102:Daylighting Reference Point 1 Illuminance '[lux'](Hourly)]])</f>
        <v>0</v>
      </c>
      <c r="GE7924">
        <f>AVERAGE(SAFADModel_final_000030[[#This Row],[IPD:Daylighting Reference Point 1 Illuminance '[lux'](Hourly)]:[AF211:Daylighting Reference Point 1 Illuminance '[lux'](Hourly)]])</f>
        <v>0</v>
      </c>
    </row>
    <row r="7925" spans="1:187" x14ac:dyDescent="0.25">
      <c r="A7925" s="1" t="s">
        <v>8102</v>
      </c>
      <c r="B7925">
        <v>0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0</v>
      </c>
      <c r="CO7925">
        <v>0</v>
      </c>
      <c r="CP7925">
        <v>0</v>
      </c>
      <c r="CQ7925">
        <v>0</v>
      </c>
      <c r="CR7925">
        <v>0</v>
      </c>
      <c r="CS7925">
        <v>0</v>
      </c>
      <c r="CT7925">
        <v>0</v>
      </c>
      <c r="CU7925">
        <v>0</v>
      </c>
      <c r="CV7925">
        <v>0</v>
      </c>
      <c r="CW7925">
        <v>0</v>
      </c>
      <c r="CX7925">
        <v>0</v>
      </c>
      <c r="CY7925">
        <v>0</v>
      </c>
      <c r="CZ7925">
        <v>0</v>
      </c>
      <c r="DA7925">
        <v>0</v>
      </c>
      <c r="DB7925">
        <v>0</v>
      </c>
      <c r="DC7925">
        <v>0</v>
      </c>
      <c r="DD7925">
        <v>0</v>
      </c>
      <c r="DE7925">
        <v>0</v>
      </c>
      <c r="DF7925">
        <v>0</v>
      </c>
      <c r="DG7925">
        <v>0</v>
      </c>
      <c r="DH7925">
        <v>0</v>
      </c>
      <c r="DI7925">
        <v>0</v>
      </c>
      <c r="DJ7925">
        <v>0</v>
      </c>
      <c r="DK7925">
        <v>0</v>
      </c>
      <c r="DL7925">
        <v>0</v>
      </c>
      <c r="DM7925">
        <v>0</v>
      </c>
      <c r="DN7925">
        <v>0</v>
      </c>
      <c r="DO7925">
        <v>0</v>
      </c>
      <c r="DP7925">
        <v>0</v>
      </c>
      <c r="DQ7925">
        <v>0</v>
      </c>
      <c r="DR7925">
        <v>0</v>
      </c>
      <c r="DS7925">
        <v>0</v>
      </c>
      <c r="DT7925">
        <v>0</v>
      </c>
      <c r="DU7925">
        <v>0</v>
      </c>
      <c r="DV7925">
        <v>0</v>
      </c>
      <c r="DW7925">
        <v>0</v>
      </c>
      <c r="DX7925">
        <v>0</v>
      </c>
      <c r="DY7925">
        <v>0</v>
      </c>
      <c r="DZ7925">
        <v>0</v>
      </c>
      <c r="EA7925">
        <v>0</v>
      </c>
      <c r="EB7925">
        <v>0</v>
      </c>
      <c r="EC7925">
        <v>0</v>
      </c>
      <c r="ED7925">
        <v>0</v>
      </c>
      <c r="EE7925">
        <v>0</v>
      </c>
      <c r="EF7925">
        <v>0</v>
      </c>
      <c r="EG7925">
        <v>0</v>
      </c>
      <c r="EH7925">
        <v>0</v>
      </c>
      <c r="EI7925">
        <v>0</v>
      </c>
      <c r="EJ7925">
        <v>0</v>
      </c>
      <c r="EK7925">
        <v>0</v>
      </c>
      <c r="EL7925">
        <v>0</v>
      </c>
      <c r="EM7925">
        <v>0</v>
      </c>
      <c r="EN7925">
        <v>0</v>
      </c>
      <c r="EO7925">
        <v>0</v>
      </c>
      <c r="EP7925">
        <v>0</v>
      </c>
      <c r="EQ7925">
        <v>0</v>
      </c>
      <c r="ER7925">
        <v>0</v>
      </c>
      <c r="ES7925">
        <v>0</v>
      </c>
      <c r="ET7925">
        <v>0</v>
      </c>
      <c r="EU7925">
        <v>0</v>
      </c>
      <c r="EV7925">
        <v>0</v>
      </c>
      <c r="EW7925">
        <v>0</v>
      </c>
      <c r="EX7925">
        <v>0</v>
      </c>
      <c r="EY7925">
        <v>0</v>
      </c>
      <c r="EZ7925">
        <v>0</v>
      </c>
      <c r="FA7925">
        <v>0</v>
      </c>
      <c r="FB7925">
        <v>0</v>
      </c>
      <c r="FC7925">
        <v>0</v>
      </c>
      <c r="FD7925">
        <v>0</v>
      </c>
      <c r="FE7925">
        <v>0</v>
      </c>
      <c r="FF7925">
        <v>0</v>
      </c>
      <c r="FG7925">
        <v>0</v>
      </c>
      <c r="FH7925">
        <v>0</v>
      </c>
      <c r="FI7925">
        <v>0</v>
      </c>
      <c r="FJ7925">
        <v>0</v>
      </c>
      <c r="FK7925">
        <v>0</v>
      </c>
      <c r="FL7925">
        <v>0</v>
      </c>
      <c r="FM7925">
        <v>0</v>
      </c>
      <c r="FN7925">
        <v>0</v>
      </c>
      <c r="FO7925">
        <v>0</v>
      </c>
      <c r="FP7925">
        <v>0</v>
      </c>
      <c r="FQ7925">
        <v>0</v>
      </c>
      <c r="FR7925">
        <v>0</v>
      </c>
      <c r="FS7925">
        <v>0</v>
      </c>
      <c r="FT7925">
        <v>0</v>
      </c>
      <c r="FU7925">
        <v>3059050.6126828659</v>
      </c>
      <c r="FV7925">
        <v>1476548.7831339752</v>
      </c>
      <c r="FW7925">
        <v>1624369.1116391786</v>
      </c>
      <c r="GD7925">
        <f>AVERAGE(SAFADModel_final_000030[[#This Row],[AF306:Daylighting Reference Point 1 Illuminance '[lux'](Hourly)]:[AF102:Daylighting Reference Point 1 Illuminance '[lux'](Hourly)]])</f>
        <v>0</v>
      </c>
      <c r="GE7925">
        <f>AVERAGE(SAFADModel_final_000030[[#This Row],[IPD:Daylighting Reference Point 1 Illuminance '[lux'](Hourly)]:[AF211:Daylighting Reference Point 1 Illuminance '[lux'](Hourly)]])</f>
        <v>0</v>
      </c>
    </row>
    <row r="7926" spans="1:187" x14ac:dyDescent="0.25">
      <c r="A7926" s="1" t="s">
        <v>8103</v>
      </c>
      <c r="B7926">
        <v>0</v>
      </c>
      <c r="C7926">
        <v>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>
        <v>0</v>
      </c>
      <c r="CM7926">
        <v>0</v>
      </c>
      <c r="CN7926">
        <v>0</v>
      </c>
      <c r="CO7926">
        <v>0</v>
      </c>
      <c r="CP7926">
        <v>0</v>
      </c>
      <c r="CQ7926">
        <v>0</v>
      </c>
      <c r="CR7926">
        <v>0</v>
      </c>
      <c r="CS7926">
        <v>0</v>
      </c>
      <c r="CT7926">
        <v>0</v>
      </c>
      <c r="CU7926">
        <v>0</v>
      </c>
      <c r="CV7926">
        <v>0</v>
      </c>
      <c r="CW7926">
        <v>0</v>
      </c>
      <c r="CX7926">
        <v>0</v>
      </c>
      <c r="CY7926">
        <v>0</v>
      </c>
      <c r="CZ7926">
        <v>0</v>
      </c>
      <c r="DA7926">
        <v>0</v>
      </c>
      <c r="DB7926">
        <v>0</v>
      </c>
      <c r="DC7926">
        <v>0</v>
      </c>
      <c r="DD7926">
        <v>0</v>
      </c>
      <c r="DE7926">
        <v>0</v>
      </c>
      <c r="DF7926">
        <v>0</v>
      </c>
      <c r="DG7926">
        <v>0</v>
      </c>
      <c r="DH7926">
        <v>0</v>
      </c>
      <c r="DI7926">
        <v>0</v>
      </c>
      <c r="DJ7926">
        <v>0</v>
      </c>
      <c r="DK7926">
        <v>0</v>
      </c>
      <c r="DL7926">
        <v>0</v>
      </c>
      <c r="DM7926">
        <v>0</v>
      </c>
      <c r="DN7926">
        <v>0</v>
      </c>
      <c r="DO7926">
        <v>0</v>
      </c>
      <c r="DP7926">
        <v>0</v>
      </c>
      <c r="DQ7926">
        <v>0</v>
      </c>
      <c r="DR7926">
        <v>0</v>
      </c>
      <c r="DS7926">
        <v>0</v>
      </c>
      <c r="DT7926">
        <v>0</v>
      </c>
      <c r="DU7926">
        <v>0</v>
      </c>
      <c r="DV7926">
        <v>0</v>
      </c>
      <c r="DW7926">
        <v>0</v>
      </c>
      <c r="DX7926">
        <v>0</v>
      </c>
      <c r="DY7926">
        <v>0</v>
      </c>
      <c r="DZ7926">
        <v>0</v>
      </c>
      <c r="EA7926">
        <v>0</v>
      </c>
      <c r="EB7926">
        <v>0</v>
      </c>
      <c r="EC7926">
        <v>0</v>
      </c>
      <c r="ED7926">
        <v>0</v>
      </c>
      <c r="EE7926">
        <v>0</v>
      </c>
      <c r="EF7926">
        <v>0</v>
      </c>
      <c r="EG7926">
        <v>0</v>
      </c>
      <c r="EH7926">
        <v>0</v>
      </c>
      <c r="EI7926">
        <v>0</v>
      </c>
      <c r="EJ7926">
        <v>0</v>
      </c>
      <c r="EK7926">
        <v>0</v>
      </c>
      <c r="EL7926">
        <v>0</v>
      </c>
      <c r="EM7926">
        <v>0</v>
      </c>
      <c r="EN7926">
        <v>0</v>
      </c>
      <c r="EO7926">
        <v>0</v>
      </c>
      <c r="EP7926">
        <v>0</v>
      </c>
      <c r="EQ7926">
        <v>0</v>
      </c>
      <c r="ER7926">
        <v>0</v>
      </c>
      <c r="ES7926">
        <v>0</v>
      </c>
      <c r="ET7926">
        <v>0</v>
      </c>
      <c r="EU7926">
        <v>0</v>
      </c>
      <c r="EV7926">
        <v>0</v>
      </c>
      <c r="EW7926">
        <v>0</v>
      </c>
      <c r="EX7926">
        <v>0</v>
      </c>
      <c r="EY7926">
        <v>0</v>
      </c>
      <c r="EZ7926">
        <v>0</v>
      </c>
      <c r="FA7926">
        <v>0</v>
      </c>
      <c r="FB7926">
        <v>0</v>
      </c>
      <c r="FC7926">
        <v>0</v>
      </c>
      <c r="FD7926">
        <v>0</v>
      </c>
      <c r="FE7926">
        <v>0</v>
      </c>
      <c r="FF7926">
        <v>0</v>
      </c>
      <c r="FG7926">
        <v>0</v>
      </c>
      <c r="FH7926">
        <v>0</v>
      </c>
      <c r="FI7926">
        <v>0</v>
      </c>
      <c r="FJ7926">
        <v>0</v>
      </c>
      <c r="FK7926">
        <v>0</v>
      </c>
      <c r="FL7926">
        <v>0</v>
      </c>
      <c r="FM7926">
        <v>0</v>
      </c>
      <c r="FN7926">
        <v>0</v>
      </c>
      <c r="FO7926">
        <v>0</v>
      </c>
      <c r="FP7926">
        <v>0</v>
      </c>
      <c r="FQ7926">
        <v>0</v>
      </c>
      <c r="FR7926">
        <v>0</v>
      </c>
      <c r="FS7926">
        <v>0</v>
      </c>
      <c r="FT7926">
        <v>0</v>
      </c>
      <c r="FU7926">
        <v>2802646.3572300682</v>
      </c>
      <c r="FV7926">
        <v>1380127.8425397393</v>
      </c>
      <c r="FW7926">
        <v>1496360.5864329587</v>
      </c>
      <c r="GD7926">
        <f>AVERAGE(SAFADModel_final_000030[[#This Row],[AF306:Daylighting Reference Point 1 Illuminance '[lux'](Hourly)]:[AF102:Daylighting Reference Point 1 Illuminance '[lux'](Hourly)]])</f>
        <v>0</v>
      </c>
      <c r="GE7926">
        <f>AVERAGE(SAFADModel_final_000030[[#This Row],[IPD:Daylighting Reference Point 1 Illuminance '[lux'](Hourly)]:[AF211:Daylighting Reference Point 1 Illuminance '[lux'](Hourly)]])</f>
        <v>0</v>
      </c>
    </row>
    <row r="7927" spans="1:187" x14ac:dyDescent="0.25">
      <c r="A7927" s="1" t="s">
        <v>8104</v>
      </c>
      <c r="B7927">
        <v>0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40.159366605516034</v>
      </c>
      <c r="BT7927">
        <v>20.708602976935271</v>
      </c>
      <c r="BU7927">
        <v>43.950562862502125</v>
      </c>
      <c r="BV7927">
        <v>38.220918913830928</v>
      </c>
      <c r="BW7927">
        <v>38.562595107715623</v>
      </c>
      <c r="BX7927">
        <v>45.115992353270144</v>
      </c>
      <c r="BY7927">
        <v>65.224364959022154</v>
      </c>
      <c r="BZ7927">
        <v>40.142408863647425</v>
      </c>
      <c r="CA7927">
        <v>71.301694040649849</v>
      </c>
      <c r="CB7927">
        <v>65.201386519621295</v>
      </c>
      <c r="CC7927">
        <v>85.374771577972638</v>
      </c>
      <c r="CD7927">
        <v>75.369859454242132</v>
      </c>
      <c r="CE7927">
        <v>108.43618368739699</v>
      </c>
      <c r="CF7927">
        <v>48.025673622798564</v>
      </c>
      <c r="CG7927">
        <v>48.946031020708595</v>
      </c>
      <c r="CH7927">
        <v>42.328816457557345</v>
      </c>
      <c r="CI7927">
        <v>45.897148436528674</v>
      </c>
      <c r="CJ7927">
        <v>46.001391510250279</v>
      </c>
      <c r="CK7927">
        <v>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  <c r="CR7927">
        <v>0</v>
      </c>
      <c r="CS7927">
        <v>0</v>
      </c>
      <c r="CT7927">
        <v>0</v>
      </c>
      <c r="CU7927">
        <v>0</v>
      </c>
      <c r="CV7927">
        <v>0</v>
      </c>
      <c r="CW7927">
        <v>0</v>
      </c>
      <c r="CX7927">
        <v>0</v>
      </c>
      <c r="CY7927">
        <v>0</v>
      </c>
      <c r="CZ7927">
        <v>0</v>
      </c>
      <c r="DA7927">
        <v>0</v>
      </c>
      <c r="DB7927">
        <v>0</v>
      </c>
      <c r="DC7927">
        <v>0</v>
      </c>
      <c r="DD7927">
        <v>0</v>
      </c>
      <c r="DE7927">
        <v>0</v>
      </c>
      <c r="DF7927">
        <v>0</v>
      </c>
      <c r="DG7927">
        <v>0</v>
      </c>
      <c r="DH7927">
        <v>0</v>
      </c>
      <c r="DI7927">
        <v>0</v>
      </c>
      <c r="DJ7927">
        <v>0</v>
      </c>
      <c r="DK7927">
        <v>0</v>
      </c>
      <c r="DL7927">
        <v>0</v>
      </c>
      <c r="DM7927">
        <v>0</v>
      </c>
      <c r="DN7927">
        <v>0</v>
      </c>
      <c r="DO7927">
        <v>0</v>
      </c>
      <c r="DP7927">
        <v>0</v>
      </c>
      <c r="DQ7927">
        <v>0</v>
      </c>
      <c r="DR7927">
        <v>0</v>
      </c>
      <c r="DS7927">
        <v>0</v>
      </c>
      <c r="DT7927">
        <v>0</v>
      </c>
      <c r="DU7927">
        <v>0</v>
      </c>
      <c r="DV7927">
        <v>0</v>
      </c>
      <c r="DW7927">
        <v>0</v>
      </c>
      <c r="DX7927">
        <v>0</v>
      </c>
      <c r="DY7927">
        <v>0</v>
      </c>
      <c r="DZ7927">
        <v>0</v>
      </c>
      <c r="EA7927">
        <v>0</v>
      </c>
      <c r="EB7927">
        <v>0</v>
      </c>
      <c r="EC7927">
        <v>0</v>
      </c>
      <c r="ED7927">
        <v>0</v>
      </c>
      <c r="EE7927">
        <v>0</v>
      </c>
      <c r="EF7927">
        <v>0</v>
      </c>
      <c r="EG7927">
        <v>0</v>
      </c>
      <c r="EH7927">
        <v>0</v>
      </c>
      <c r="EI7927">
        <v>0</v>
      </c>
      <c r="EJ7927">
        <v>0</v>
      </c>
      <c r="EK7927">
        <v>0</v>
      </c>
      <c r="EL7927">
        <v>0</v>
      </c>
      <c r="EM7927">
        <v>0</v>
      </c>
      <c r="EN7927">
        <v>0</v>
      </c>
      <c r="EO7927">
        <v>0</v>
      </c>
      <c r="EP7927">
        <v>0</v>
      </c>
      <c r="EQ7927">
        <v>0</v>
      </c>
      <c r="ER7927">
        <v>0</v>
      </c>
      <c r="ES7927">
        <v>0</v>
      </c>
      <c r="ET7927">
        <v>0</v>
      </c>
      <c r="EU7927">
        <v>0</v>
      </c>
      <c r="EV7927">
        <v>0</v>
      </c>
      <c r="EW7927">
        <v>0</v>
      </c>
      <c r="EX7927">
        <v>0</v>
      </c>
      <c r="EY7927">
        <v>0</v>
      </c>
      <c r="EZ7927">
        <v>0</v>
      </c>
      <c r="FA7927">
        <v>0</v>
      </c>
      <c r="FB7927">
        <v>0</v>
      </c>
      <c r="FC7927">
        <v>0</v>
      </c>
      <c r="FD7927">
        <v>0</v>
      </c>
      <c r="FE7927">
        <v>0</v>
      </c>
      <c r="FF7927">
        <v>0</v>
      </c>
      <c r="FG7927">
        <v>0</v>
      </c>
      <c r="FH7927">
        <v>0</v>
      </c>
      <c r="FI7927">
        <v>0</v>
      </c>
      <c r="FJ7927">
        <v>0</v>
      </c>
      <c r="FK7927">
        <v>0</v>
      </c>
      <c r="FL7927">
        <v>0</v>
      </c>
      <c r="FM7927">
        <v>0</v>
      </c>
      <c r="FN7927">
        <v>0</v>
      </c>
      <c r="FO7927">
        <v>0</v>
      </c>
      <c r="FP7927">
        <v>0</v>
      </c>
      <c r="FQ7927">
        <v>0</v>
      </c>
      <c r="FR7927">
        <v>0</v>
      </c>
      <c r="FS7927">
        <v>0</v>
      </c>
      <c r="FT7927">
        <v>0</v>
      </c>
      <c r="FU7927">
        <v>2681713.4957490889</v>
      </c>
      <c r="FV7927">
        <v>1388885.0803658571</v>
      </c>
      <c r="FW7927">
        <v>1467132.4418212296</v>
      </c>
      <c r="GD7927">
        <f>AVERAGE(SAFADModel_final_000030[[#This Row],[AF306:Daylighting Reference Point 1 Illuminance '[lux'](Hourly)]:[AF102:Daylighting Reference Point 1 Illuminance '[lux'](Hourly)]])</f>
        <v>44.820722964787727</v>
      </c>
      <c r="GE7927">
        <f>AVERAGE(SAFADModel_final_000030[[#This Row],[IPD:Daylighting Reference Point 1 Illuminance '[lux'](Hourly)]:[AF211:Daylighting Reference Point 1 Illuminance '[lux'](Hourly)]])</f>
        <v>62.842362476341833</v>
      </c>
    </row>
    <row r="7928" spans="1:187" x14ac:dyDescent="0.25">
      <c r="A7928" s="1" t="s">
        <v>8105</v>
      </c>
      <c r="B7928">
        <v>0</v>
      </c>
      <c r="C7928">
        <v>0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327.96099431486647</v>
      </c>
      <c r="BT7928">
        <v>185.62542246013973</v>
      </c>
      <c r="BU7928">
        <v>365.96089314233632</v>
      </c>
      <c r="BV7928">
        <v>317.25597953370129</v>
      </c>
      <c r="BW7928">
        <v>320.10108714716483</v>
      </c>
      <c r="BX7928">
        <v>365.268275779855</v>
      </c>
      <c r="BY7928">
        <v>532.49529408150522</v>
      </c>
      <c r="BZ7928">
        <v>332.01931705464614</v>
      </c>
      <c r="CA7928">
        <v>575.2173447182405</v>
      </c>
      <c r="CB7928">
        <v>640.20244265661188</v>
      </c>
      <c r="CC7928">
        <v>707.23460451568883</v>
      </c>
      <c r="CD7928">
        <v>648.48419276996685</v>
      </c>
      <c r="CE7928">
        <v>1371.8182507596975</v>
      </c>
      <c r="CF7928">
        <v>427.46995346276253</v>
      </c>
      <c r="CG7928">
        <v>435.38052298755105</v>
      </c>
      <c r="CH7928">
        <v>378.85726910394231</v>
      </c>
      <c r="CI7928">
        <v>407.83753788507425</v>
      </c>
      <c r="CJ7928">
        <v>408.60665306102896</v>
      </c>
      <c r="CK7928">
        <v>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  <c r="CR7928">
        <v>0</v>
      </c>
      <c r="CS7928">
        <v>0</v>
      </c>
      <c r="CT7928">
        <v>0</v>
      </c>
      <c r="CU7928">
        <v>0</v>
      </c>
      <c r="CV7928">
        <v>0</v>
      </c>
      <c r="CW7928">
        <v>0</v>
      </c>
      <c r="CX7928">
        <v>0</v>
      </c>
      <c r="CY7928">
        <v>0</v>
      </c>
      <c r="CZ7928">
        <v>0</v>
      </c>
      <c r="DA7928">
        <v>0</v>
      </c>
      <c r="DB7928">
        <v>0</v>
      </c>
      <c r="DC7928">
        <v>0</v>
      </c>
      <c r="DD7928">
        <v>0</v>
      </c>
      <c r="DE7928">
        <v>0</v>
      </c>
      <c r="DF7928">
        <v>0</v>
      </c>
      <c r="DG7928">
        <v>0</v>
      </c>
      <c r="DH7928">
        <v>0</v>
      </c>
      <c r="DI7928">
        <v>0</v>
      </c>
      <c r="DJ7928">
        <v>0</v>
      </c>
      <c r="DK7928">
        <v>0</v>
      </c>
      <c r="DL7928">
        <v>0</v>
      </c>
      <c r="DM7928">
        <v>0</v>
      </c>
      <c r="DN7928">
        <v>0</v>
      </c>
      <c r="DO7928">
        <v>0</v>
      </c>
      <c r="DP7928">
        <v>0</v>
      </c>
      <c r="DQ7928">
        <v>0</v>
      </c>
      <c r="DR7928">
        <v>0</v>
      </c>
      <c r="DS7928">
        <v>0</v>
      </c>
      <c r="DT7928">
        <v>0</v>
      </c>
      <c r="DU7928">
        <v>0</v>
      </c>
      <c r="DV7928">
        <v>0</v>
      </c>
      <c r="DW7928">
        <v>0</v>
      </c>
      <c r="DX7928">
        <v>0</v>
      </c>
      <c r="DY7928">
        <v>0</v>
      </c>
      <c r="DZ7928">
        <v>0</v>
      </c>
      <c r="EA7928">
        <v>0</v>
      </c>
      <c r="EB7928">
        <v>0</v>
      </c>
      <c r="EC7928">
        <v>0</v>
      </c>
      <c r="ED7928">
        <v>0</v>
      </c>
      <c r="EE7928">
        <v>0</v>
      </c>
      <c r="EF7928">
        <v>0</v>
      </c>
      <c r="EG7928">
        <v>0</v>
      </c>
      <c r="EH7928">
        <v>0</v>
      </c>
      <c r="EI7928">
        <v>0</v>
      </c>
      <c r="EJ7928">
        <v>0</v>
      </c>
      <c r="EK7928">
        <v>0</v>
      </c>
      <c r="EL7928">
        <v>0</v>
      </c>
      <c r="EM7928">
        <v>0</v>
      </c>
      <c r="EN7928">
        <v>0</v>
      </c>
      <c r="EO7928">
        <v>0</v>
      </c>
      <c r="EP7928">
        <v>0</v>
      </c>
      <c r="EQ7928">
        <v>0</v>
      </c>
      <c r="ER7928">
        <v>0</v>
      </c>
      <c r="ES7928">
        <v>0</v>
      </c>
      <c r="ET7928">
        <v>0</v>
      </c>
      <c r="EU7928">
        <v>0</v>
      </c>
      <c r="EV7928">
        <v>0</v>
      </c>
      <c r="EW7928">
        <v>0</v>
      </c>
      <c r="EX7928">
        <v>0</v>
      </c>
      <c r="EY7928">
        <v>0</v>
      </c>
      <c r="EZ7928">
        <v>0</v>
      </c>
      <c r="FA7928">
        <v>0</v>
      </c>
      <c r="FB7928">
        <v>0</v>
      </c>
      <c r="FC7928">
        <v>0</v>
      </c>
      <c r="FD7928">
        <v>0</v>
      </c>
      <c r="FE7928">
        <v>0</v>
      </c>
      <c r="FF7928">
        <v>0</v>
      </c>
      <c r="FG7928">
        <v>0</v>
      </c>
      <c r="FH7928">
        <v>0</v>
      </c>
      <c r="FI7928">
        <v>0</v>
      </c>
      <c r="FJ7928">
        <v>0</v>
      </c>
      <c r="FK7928">
        <v>0</v>
      </c>
      <c r="FL7928">
        <v>0</v>
      </c>
      <c r="FM7928">
        <v>0</v>
      </c>
      <c r="FN7928">
        <v>0</v>
      </c>
      <c r="FO7928">
        <v>0</v>
      </c>
      <c r="FP7928">
        <v>0</v>
      </c>
      <c r="FQ7928">
        <v>0</v>
      </c>
      <c r="FR7928">
        <v>0</v>
      </c>
      <c r="FS7928">
        <v>0</v>
      </c>
      <c r="FT7928">
        <v>0</v>
      </c>
      <c r="FU7928">
        <v>2707613.8325945293</v>
      </c>
      <c r="FV7928">
        <v>1499520.9237104212</v>
      </c>
      <c r="FW7928">
        <v>1533861.0087187076</v>
      </c>
      <c r="GD7928">
        <f>AVERAGE(SAFADModel_final_000030[[#This Row],[AF306:Daylighting Reference Point 1 Illuminance '[lux'](Hourly)]:[AF102:Daylighting Reference Point 1 Illuminance '[lux'](Hourly)]])</f>
        <v>369.10051202582844</v>
      </c>
      <c r="GE7928">
        <f>AVERAGE(SAFADModel_final_000030[[#This Row],[IPD:Daylighting Reference Point 1 Illuminance '[lux'](Hourly)]:[AF211:Daylighting Reference Point 1 Illuminance '[lux'](Hourly)]])</f>
        <v>602.87682524470267</v>
      </c>
    </row>
    <row r="7929" spans="1:187" x14ac:dyDescent="0.25">
      <c r="A7929" s="1" t="s">
        <v>8106</v>
      </c>
      <c r="B7929">
        <v>0</v>
      </c>
      <c r="C7929">
        <v>0</v>
      </c>
      <c r="D7929">
        <v>388800</v>
      </c>
      <c r="E7929">
        <v>38880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1166400</v>
      </c>
      <c r="AO7929">
        <v>1166400</v>
      </c>
      <c r="AP7929">
        <v>1166400</v>
      </c>
      <c r="AQ7929">
        <v>116640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718.4923468185051</v>
      </c>
      <c r="BT7929">
        <v>361.36865068419525</v>
      </c>
      <c r="BU7929">
        <v>803.70872685992708</v>
      </c>
      <c r="BV7929">
        <v>695.093049216076</v>
      </c>
      <c r="BW7929">
        <v>701.48168511376082</v>
      </c>
      <c r="BX7929">
        <v>803.30296266525181</v>
      </c>
      <c r="BY7929">
        <v>1170.9735357371846</v>
      </c>
      <c r="BZ7929">
        <v>724.86351814338752</v>
      </c>
      <c r="CA7929">
        <v>1272.9894878032339</v>
      </c>
      <c r="CB7929">
        <v>1191.8340735024919</v>
      </c>
      <c r="CC7929">
        <v>1666.8127551617338</v>
      </c>
      <c r="CD7929">
        <v>1560.0274318018282</v>
      </c>
      <c r="CE7929">
        <v>4384.9848924184716</v>
      </c>
      <c r="CF7929">
        <v>1048.7392724826996</v>
      </c>
      <c r="CG7929">
        <v>1068.2217231962459</v>
      </c>
      <c r="CH7929">
        <v>927.14052221639577</v>
      </c>
      <c r="CI7929">
        <v>999.68049810444347</v>
      </c>
      <c r="CJ7929">
        <v>1001.329955926211</v>
      </c>
      <c r="CK7929">
        <v>0</v>
      </c>
      <c r="CL7929">
        <v>0</v>
      </c>
      <c r="CM7929">
        <v>0</v>
      </c>
      <c r="CN7929">
        <v>0</v>
      </c>
      <c r="CO7929">
        <v>2725911.804552942</v>
      </c>
      <c r="CP7929">
        <v>314792.00674436061</v>
      </c>
      <c r="CQ7929">
        <v>3091407.0059120986</v>
      </c>
      <c r="CR7929">
        <v>728675.91849452909</v>
      </c>
      <c r="CS7929">
        <v>0</v>
      </c>
      <c r="CT7929">
        <v>0</v>
      </c>
      <c r="CU7929">
        <v>0</v>
      </c>
      <c r="CV7929">
        <v>0</v>
      </c>
      <c r="CW7929">
        <v>0</v>
      </c>
      <c r="CX7929">
        <v>0</v>
      </c>
      <c r="CY7929">
        <v>0</v>
      </c>
      <c r="CZ7929">
        <v>0</v>
      </c>
      <c r="DA7929">
        <v>0</v>
      </c>
      <c r="DB7929">
        <v>0</v>
      </c>
      <c r="DC7929">
        <v>0</v>
      </c>
      <c r="DD7929">
        <v>0</v>
      </c>
      <c r="DE7929">
        <v>0</v>
      </c>
      <c r="DF7929">
        <v>0</v>
      </c>
      <c r="DG7929">
        <v>2753595.394287698</v>
      </c>
      <c r="DH7929">
        <v>711990.98219201434</v>
      </c>
      <c r="DI7929">
        <v>0</v>
      </c>
      <c r="DJ7929">
        <v>0</v>
      </c>
      <c r="DK7929">
        <v>0</v>
      </c>
      <c r="DL7929">
        <v>0</v>
      </c>
      <c r="DM7929">
        <v>0</v>
      </c>
      <c r="DN7929">
        <v>0</v>
      </c>
      <c r="DO7929">
        <v>0</v>
      </c>
      <c r="DP7929">
        <v>0</v>
      </c>
      <c r="DQ7929">
        <v>0</v>
      </c>
      <c r="DR7929">
        <v>0</v>
      </c>
      <c r="DS7929">
        <v>0</v>
      </c>
      <c r="DT7929">
        <v>0</v>
      </c>
      <c r="DU7929">
        <v>0</v>
      </c>
      <c r="DV7929">
        <v>0</v>
      </c>
      <c r="DW7929">
        <v>0</v>
      </c>
      <c r="DX7929">
        <v>0</v>
      </c>
      <c r="DY7929">
        <v>0</v>
      </c>
      <c r="DZ7929">
        <v>0</v>
      </c>
      <c r="EA7929">
        <v>0</v>
      </c>
      <c r="EB7929">
        <v>0</v>
      </c>
      <c r="EC7929">
        <v>0</v>
      </c>
      <c r="ED7929">
        <v>0</v>
      </c>
      <c r="EE7929">
        <v>0</v>
      </c>
      <c r="EF7929">
        <v>0</v>
      </c>
      <c r="EG7929">
        <v>0</v>
      </c>
      <c r="EH7929">
        <v>0</v>
      </c>
      <c r="EI7929">
        <v>1220827.3490284134</v>
      </c>
      <c r="EJ7929">
        <v>177856.72830848803</v>
      </c>
      <c r="EK7929">
        <v>887137.17703025555</v>
      </c>
      <c r="EL7929">
        <v>155503.54404775708</v>
      </c>
      <c r="EM7929">
        <v>3110458.3682810469</v>
      </c>
      <c r="EN7929">
        <v>220419.72889495609</v>
      </c>
      <c r="EO7929">
        <v>2858907.7961785123</v>
      </c>
      <c r="EP7929">
        <v>158638.62982083537</v>
      </c>
      <c r="EQ7929">
        <v>0</v>
      </c>
      <c r="ER7929">
        <v>0</v>
      </c>
      <c r="ES7929">
        <v>0</v>
      </c>
      <c r="ET7929">
        <v>0</v>
      </c>
      <c r="EU7929">
        <v>0</v>
      </c>
      <c r="EV7929">
        <v>0</v>
      </c>
      <c r="EW7929">
        <v>0</v>
      </c>
      <c r="EX7929">
        <v>0</v>
      </c>
      <c r="EY7929">
        <v>0</v>
      </c>
      <c r="EZ7929">
        <v>0</v>
      </c>
      <c r="FA7929">
        <v>0</v>
      </c>
      <c r="FB7929">
        <v>0</v>
      </c>
      <c r="FC7929">
        <v>0</v>
      </c>
      <c r="FD7929">
        <v>0</v>
      </c>
      <c r="FE7929">
        <v>0</v>
      </c>
      <c r="FF7929">
        <v>0</v>
      </c>
      <c r="FG7929">
        <v>0</v>
      </c>
      <c r="FH7929">
        <v>0</v>
      </c>
      <c r="FI7929">
        <v>0</v>
      </c>
      <c r="FJ7929">
        <v>0</v>
      </c>
      <c r="FK7929">
        <v>0</v>
      </c>
      <c r="FL7929">
        <v>0</v>
      </c>
      <c r="FM7929">
        <v>0</v>
      </c>
      <c r="FN7929">
        <v>0</v>
      </c>
      <c r="FO7929">
        <v>0</v>
      </c>
      <c r="FP7929">
        <v>0</v>
      </c>
      <c r="FQ7929">
        <v>0</v>
      </c>
      <c r="FR7929">
        <v>0</v>
      </c>
      <c r="FS7929">
        <v>0</v>
      </c>
      <c r="FT7929">
        <v>0</v>
      </c>
      <c r="FU7929">
        <v>2924990.09365622</v>
      </c>
      <c r="FV7929">
        <v>1626888.1181181967</v>
      </c>
      <c r="FW7929">
        <v>1621614.5106518406</v>
      </c>
      <c r="GD7929">
        <f>AVERAGE(SAFADModel_final_000030[[#This Row],[AF306:Daylighting Reference Point 1 Illuminance '[lux'](Hourly)]:[AF102:Daylighting Reference Point 1 Illuminance '[lux'](Hourly)]])</f>
        <v>805.80821811572469</v>
      </c>
      <c r="GE7929">
        <f>AVERAGE(SAFADModel_final_000030[[#This Row],[IPD:Daylighting Reference Point 1 Illuminance '[lux'](Hourly)]:[AF211:Daylighting Reference Point 1 Illuminance '[lux'](Hourly)]])</f>
        <v>1538.752347201169</v>
      </c>
    </row>
    <row r="7930" spans="1:187" x14ac:dyDescent="0.25">
      <c r="A7930" s="1" t="s">
        <v>8107</v>
      </c>
      <c r="B7930">
        <v>0</v>
      </c>
      <c r="C7930">
        <v>0</v>
      </c>
      <c r="D7930">
        <v>777600</v>
      </c>
      <c r="E7930">
        <v>777600</v>
      </c>
      <c r="F7930">
        <v>0</v>
      </c>
      <c r="G7930">
        <v>1036800</v>
      </c>
      <c r="H7930">
        <v>38880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1454400</v>
      </c>
      <c r="R7930">
        <v>0</v>
      </c>
      <c r="S7930">
        <v>0</v>
      </c>
      <c r="T7930">
        <v>0</v>
      </c>
      <c r="U7930">
        <v>0</v>
      </c>
      <c r="V7930">
        <v>1171800</v>
      </c>
      <c r="W7930">
        <v>1171800</v>
      </c>
      <c r="X7930">
        <v>2332800</v>
      </c>
      <c r="Y7930">
        <v>2332800</v>
      </c>
      <c r="Z7930">
        <v>2332800</v>
      </c>
      <c r="AA7930">
        <v>1166400</v>
      </c>
      <c r="AB7930">
        <v>2332800</v>
      </c>
      <c r="AC7930">
        <v>2332800</v>
      </c>
      <c r="AD7930">
        <v>1684800</v>
      </c>
      <c r="AE7930">
        <v>1684800</v>
      </c>
      <c r="AF7930">
        <v>168480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1166400</v>
      </c>
      <c r="AM7930">
        <v>1166400</v>
      </c>
      <c r="AN7930">
        <v>1166400</v>
      </c>
      <c r="AO7930">
        <v>1166400</v>
      </c>
      <c r="AP7930">
        <v>1166400</v>
      </c>
      <c r="AQ7930">
        <v>2332800</v>
      </c>
      <c r="AR7930">
        <v>1166400</v>
      </c>
      <c r="AS7930">
        <v>1166400</v>
      </c>
      <c r="AT7930">
        <v>1166400</v>
      </c>
      <c r="AU7930">
        <v>2332800</v>
      </c>
      <c r="AV7930">
        <v>518400</v>
      </c>
      <c r="AW7930">
        <v>129600</v>
      </c>
      <c r="AX7930">
        <v>0</v>
      </c>
      <c r="AY7930">
        <v>0</v>
      </c>
      <c r="AZ7930">
        <v>5961600</v>
      </c>
      <c r="BA7930">
        <v>2592000</v>
      </c>
      <c r="BB7930">
        <v>1814400</v>
      </c>
      <c r="BC7930">
        <v>0</v>
      </c>
      <c r="BD7930">
        <v>2462400</v>
      </c>
      <c r="BE7930">
        <v>46664.792547031342</v>
      </c>
      <c r="BF7930">
        <v>0</v>
      </c>
      <c r="BG7930">
        <v>648000</v>
      </c>
      <c r="BH7930">
        <v>0</v>
      </c>
      <c r="BI7930">
        <v>0</v>
      </c>
      <c r="BJ7930">
        <v>0</v>
      </c>
      <c r="BK7930">
        <v>0</v>
      </c>
      <c r="BL7930">
        <v>777600</v>
      </c>
      <c r="BM7930">
        <v>129600</v>
      </c>
      <c r="BN7930">
        <v>388800</v>
      </c>
      <c r="BO7930">
        <v>259200</v>
      </c>
      <c r="BP7930">
        <v>518400</v>
      </c>
      <c r="BQ7930">
        <v>518400</v>
      </c>
      <c r="BR7930">
        <v>518400</v>
      </c>
      <c r="BS7930">
        <v>969.56802679729481</v>
      </c>
      <c r="BT7930">
        <v>484.83734171655391</v>
      </c>
      <c r="BU7930">
        <v>1083.5196376478034</v>
      </c>
      <c r="BV7930">
        <v>942.84261017983738</v>
      </c>
      <c r="BW7930">
        <v>951.67482739467721</v>
      </c>
      <c r="BX7930">
        <v>1107.1712285378196</v>
      </c>
      <c r="BY7930">
        <v>1610.9787166685501</v>
      </c>
      <c r="BZ7930">
        <v>982.41047402841912</v>
      </c>
      <c r="CA7930">
        <v>1800.7057705420054</v>
      </c>
      <c r="CB7930">
        <v>1810.5059872660568</v>
      </c>
      <c r="CC7930">
        <v>2514.2760944849929</v>
      </c>
      <c r="CD7930">
        <v>2425.210489630063</v>
      </c>
      <c r="CE7930">
        <v>4865.0030357708956</v>
      </c>
      <c r="CF7930">
        <v>1634.8256244899114</v>
      </c>
      <c r="CG7930">
        <v>1664.6024045351612</v>
      </c>
      <c r="CH7930">
        <v>1450.9242268528603</v>
      </c>
      <c r="CI7930">
        <v>1555.7864914785716</v>
      </c>
      <c r="CJ7930">
        <v>1557.8074680947532</v>
      </c>
      <c r="CK7930">
        <v>0</v>
      </c>
      <c r="CL7930">
        <v>0</v>
      </c>
      <c r="CM7930">
        <v>0</v>
      </c>
      <c r="CN7930">
        <v>0</v>
      </c>
      <c r="CO7930">
        <v>5707697.4003063235</v>
      </c>
      <c r="CP7930">
        <v>438747.6811723148</v>
      </c>
      <c r="CQ7930">
        <v>6120758.5009597</v>
      </c>
      <c r="CR7930">
        <v>982878.79055480671</v>
      </c>
      <c r="CS7930">
        <v>0</v>
      </c>
      <c r="CT7930">
        <v>0</v>
      </c>
      <c r="CU7930">
        <v>6076681.6551909707</v>
      </c>
      <c r="CV7930">
        <v>2068357.4933235052</v>
      </c>
      <c r="CW7930">
        <v>5655522.977360893</v>
      </c>
      <c r="CX7930">
        <v>498580.45994219783</v>
      </c>
      <c r="CY7930">
        <v>0</v>
      </c>
      <c r="CZ7930">
        <v>0</v>
      </c>
      <c r="DA7930">
        <v>0</v>
      </c>
      <c r="DB7930">
        <v>0</v>
      </c>
      <c r="DC7930">
        <v>0</v>
      </c>
      <c r="DD7930">
        <v>0</v>
      </c>
      <c r="DE7930">
        <v>3098342.8791765412</v>
      </c>
      <c r="DF7930">
        <v>1069241.696531232</v>
      </c>
      <c r="DG7930">
        <v>5907978.9858345827</v>
      </c>
      <c r="DH7930">
        <v>677876.45708625764</v>
      </c>
      <c r="DI7930">
        <v>0</v>
      </c>
      <c r="DJ7930">
        <v>0</v>
      </c>
      <c r="DK7930">
        <v>0</v>
      </c>
      <c r="DL7930">
        <v>0</v>
      </c>
      <c r="DM7930">
        <v>0</v>
      </c>
      <c r="DN7930">
        <v>0</v>
      </c>
      <c r="DO7930">
        <v>2990905.9211224122</v>
      </c>
      <c r="DP7930">
        <v>854235.41304597701</v>
      </c>
      <c r="DQ7930">
        <v>0</v>
      </c>
      <c r="DR7930">
        <v>0</v>
      </c>
      <c r="DS7930">
        <v>0</v>
      </c>
      <c r="DT7930">
        <v>0</v>
      </c>
      <c r="DU7930">
        <v>0</v>
      </c>
      <c r="DV7930">
        <v>0</v>
      </c>
      <c r="DW7930">
        <v>6234854.7458364796</v>
      </c>
      <c r="DX7930">
        <v>4219656.7335828207</v>
      </c>
      <c r="DY7930">
        <v>6236641.6702087093</v>
      </c>
      <c r="DZ7930">
        <v>6222575.020562049</v>
      </c>
      <c r="EA7930">
        <v>6219724.819196498</v>
      </c>
      <c r="EB7930">
        <v>4490348.6214874573</v>
      </c>
      <c r="EC7930">
        <v>3121471.9751070025</v>
      </c>
      <c r="ED7930">
        <v>2197004.1289949538</v>
      </c>
      <c r="EE7930">
        <v>6205145.0446152994</v>
      </c>
      <c r="EF7930">
        <v>4193213.6050908249</v>
      </c>
      <c r="EG7930">
        <v>6199786.2614107821</v>
      </c>
      <c r="EH7930">
        <v>5805226.9175699325</v>
      </c>
      <c r="EI7930">
        <v>2274334.2746150885</v>
      </c>
      <c r="EJ7930">
        <v>302088.60405792837</v>
      </c>
      <c r="EK7930">
        <v>3308936.4629947757</v>
      </c>
      <c r="EL7930">
        <v>303583.10468964948</v>
      </c>
      <c r="EM7930">
        <v>3855652.691711531</v>
      </c>
      <c r="EN7930">
        <v>353384.65412880748</v>
      </c>
      <c r="EO7930">
        <v>5850861.2592834784</v>
      </c>
      <c r="EP7930">
        <v>297992.09853845253</v>
      </c>
      <c r="EQ7930">
        <v>1486020.288029647</v>
      </c>
      <c r="ER7930">
        <v>2754183.786282347</v>
      </c>
      <c r="ES7930">
        <v>4117561.882107879</v>
      </c>
      <c r="ET7930">
        <v>6245940.1606187988</v>
      </c>
      <c r="EU7930">
        <v>6053187.3982133223</v>
      </c>
      <c r="EV7930">
        <v>1921202.9639567165</v>
      </c>
      <c r="EW7930">
        <v>5059179.9334163796</v>
      </c>
      <c r="EX7930">
        <v>414034.44684561749</v>
      </c>
      <c r="EY7930">
        <v>396772.12318343052</v>
      </c>
      <c r="EZ7930">
        <v>396772.12318342883</v>
      </c>
      <c r="FA7930">
        <v>6102824.4788606958</v>
      </c>
      <c r="FB7930">
        <v>943165.24047563795</v>
      </c>
      <c r="FC7930">
        <v>6179645.1814930951</v>
      </c>
      <c r="FD7930">
        <v>2847277.7011412759</v>
      </c>
      <c r="FE7930">
        <v>6003581.0126805492</v>
      </c>
      <c r="FF7930">
        <v>780656.65448334231</v>
      </c>
      <c r="FG7930">
        <v>6080762.71538762</v>
      </c>
      <c r="FH7930">
        <v>1905146.3170363873</v>
      </c>
      <c r="FI7930">
        <v>550909.45717721677</v>
      </c>
      <c r="FJ7930">
        <v>4758709.5700050052</v>
      </c>
      <c r="FK7930">
        <v>510268.69270655169</v>
      </c>
      <c r="FL7930">
        <v>3053212.1724232789</v>
      </c>
      <c r="FM7930">
        <v>3386895.3539202623</v>
      </c>
      <c r="FN7930">
        <v>3540276.3578312956</v>
      </c>
      <c r="FO7930">
        <v>6068461.9384281011</v>
      </c>
      <c r="FP7930">
        <v>1424862.2256627753</v>
      </c>
      <c r="FQ7930">
        <v>521953.01198235736</v>
      </c>
      <c r="FR7930">
        <v>6105197.0868723216</v>
      </c>
      <c r="FS7930">
        <v>1753037.0085769102</v>
      </c>
      <c r="FT7930">
        <v>6209277.3969835397</v>
      </c>
      <c r="FU7930">
        <v>3364565.6233083801</v>
      </c>
      <c r="FV7930">
        <v>1923682.3101649871</v>
      </c>
      <c r="FW7930">
        <v>1873449.3002935206</v>
      </c>
      <c r="GD7930">
        <f>AVERAGE(SAFADModel_final_000030[[#This Row],[AF306:Daylighting Reference Point 1 Illuminance '[lux'](Hourly)]:[AF102:Daylighting Reference Point 1 Illuminance '[lux'](Hourly)]])</f>
        <v>1103.7454037236623</v>
      </c>
      <c r="GE7930">
        <f>AVERAGE(SAFADModel_final_000030[[#This Row],[IPD:Daylighting Reference Point 1 Illuminance '[lux'](Hourly)]:[AF211:Daylighting Reference Point 1 Illuminance '[lux'](Hourly)]])</f>
        <v>2164.3268691781404</v>
      </c>
    </row>
    <row r="7931" spans="1:187" x14ac:dyDescent="0.25">
      <c r="A7931" s="1" t="s">
        <v>8108</v>
      </c>
      <c r="B7931">
        <v>0</v>
      </c>
      <c r="C7931">
        <v>0</v>
      </c>
      <c r="D7931">
        <v>388800</v>
      </c>
      <c r="E7931">
        <v>388800</v>
      </c>
      <c r="F7931">
        <v>0</v>
      </c>
      <c r="G7931">
        <v>1036800</v>
      </c>
      <c r="H7931">
        <v>38880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2908800</v>
      </c>
      <c r="R7931">
        <v>0</v>
      </c>
      <c r="S7931">
        <v>0</v>
      </c>
      <c r="T7931">
        <v>0</v>
      </c>
      <c r="U7931">
        <v>0</v>
      </c>
      <c r="V7931">
        <v>2343600</v>
      </c>
      <c r="W7931">
        <v>2343600</v>
      </c>
      <c r="X7931">
        <v>2332800</v>
      </c>
      <c r="Y7931">
        <v>2332800</v>
      </c>
      <c r="Z7931">
        <v>2332800</v>
      </c>
      <c r="AA7931">
        <v>2332800</v>
      </c>
      <c r="AB7931">
        <v>2332800</v>
      </c>
      <c r="AC7931">
        <v>2332800</v>
      </c>
      <c r="AD7931">
        <v>1684800</v>
      </c>
      <c r="AE7931">
        <v>1684800</v>
      </c>
      <c r="AF7931">
        <v>168480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2332800</v>
      </c>
      <c r="AM7931">
        <v>2332800</v>
      </c>
      <c r="AN7931">
        <v>0</v>
      </c>
      <c r="AO7931">
        <v>0</v>
      </c>
      <c r="AP7931">
        <v>0</v>
      </c>
      <c r="AQ7931">
        <v>2332800</v>
      </c>
      <c r="AR7931">
        <v>2332800</v>
      </c>
      <c r="AS7931">
        <v>2332800</v>
      </c>
      <c r="AT7931">
        <v>2332800</v>
      </c>
      <c r="AU7931">
        <v>2332800</v>
      </c>
      <c r="AV7931">
        <v>518400</v>
      </c>
      <c r="AW7931">
        <v>129600</v>
      </c>
      <c r="AX7931">
        <v>0</v>
      </c>
      <c r="AY7931">
        <v>0</v>
      </c>
      <c r="AZ7931">
        <v>5961600</v>
      </c>
      <c r="BA7931">
        <v>2592000</v>
      </c>
      <c r="BB7931">
        <v>1814400</v>
      </c>
      <c r="BC7931">
        <v>0</v>
      </c>
      <c r="BD7931">
        <v>2462400</v>
      </c>
      <c r="BE7931">
        <v>0</v>
      </c>
      <c r="BF7931">
        <v>0</v>
      </c>
      <c r="BG7931">
        <v>648000</v>
      </c>
      <c r="BH7931">
        <v>0</v>
      </c>
      <c r="BI7931">
        <v>0</v>
      </c>
      <c r="BJ7931">
        <v>0</v>
      </c>
      <c r="BK7931">
        <v>0</v>
      </c>
      <c r="BL7931">
        <v>777600</v>
      </c>
      <c r="BM7931">
        <v>129600</v>
      </c>
      <c r="BN7931">
        <v>388800</v>
      </c>
      <c r="BO7931">
        <v>259200</v>
      </c>
      <c r="BP7931">
        <v>518400</v>
      </c>
      <c r="BQ7931">
        <v>518400</v>
      </c>
      <c r="BR7931">
        <v>518400</v>
      </c>
      <c r="BS7931">
        <v>1048.6233919176868</v>
      </c>
      <c r="BT7931">
        <v>522.52976300954845</v>
      </c>
      <c r="BU7931">
        <v>1164.794587349224</v>
      </c>
      <c r="BV7931">
        <v>1023.3603509200719</v>
      </c>
      <c r="BW7931">
        <v>1033.2317628488652</v>
      </c>
      <c r="BX7931">
        <v>1236.4163920189997</v>
      </c>
      <c r="BY7931">
        <v>1787.5321049888043</v>
      </c>
      <c r="BZ7931">
        <v>1070.4422302522196</v>
      </c>
      <c r="CA7931">
        <v>2081.4389530786079</v>
      </c>
      <c r="CB7931">
        <v>2310.2877389617297</v>
      </c>
      <c r="CC7931">
        <v>3170.3966150035435</v>
      </c>
      <c r="CD7931">
        <v>3181.6672108590105</v>
      </c>
      <c r="CE7931">
        <v>4413.8242877333496</v>
      </c>
      <c r="CF7931">
        <v>2153.5716920846889</v>
      </c>
      <c r="CG7931">
        <v>2190.8361277407607</v>
      </c>
      <c r="CH7931">
        <v>1929.3853642043969</v>
      </c>
      <c r="CI7931">
        <v>2045.1432956742519</v>
      </c>
      <c r="CJ7931">
        <v>2047.0278297530522</v>
      </c>
      <c r="CK7931">
        <v>0</v>
      </c>
      <c r="CL7931">
        <v>0</v>
      </c>
      <c r="CM7931">
        <v>0</v>
      </c>
      <c r="CN7931">
        <v>0</v>
      </c>
      <c r="CO7931">
        <v>4574601.4478405667</v>
      </c>
      <c r="CP7931">
        <v>549822.77240545198</v>
      </c>
      <c r="CQ7931">
        <v>3063146.8242458855</v>
      </c>
      <c r="CR7931">
        <v>658187.02138031856</v>
      </c>
      <c r="CS7931">
        <v>0</v>
      </c>
      <c r="CT7931">
        <v>0</v>
      </c>
      <c r="CU7931">
        <v>6019948.5734460056</v>
      </c>
      <c r="CV7931">
        <v>2508168.0504003838</v>
      </c>
      <c r="CW7931">
        <v>6014897.6223919829</v>
      </c>
      <c r="CX7931">
        <v>316453.86250825186</v>
      </c>
      <c r="CY7931">
        <v>0</v>
      </c>
      <c r="CZ7931">
        <v>0</v>
      </c>
      <c r="DA7931">
        <v>2950080.0162508171</v>
      </c>
      <c r="DB7931">
        <v>752227.35242096137</v>
      </c>
      <c r="DC7931">
        <v>0</v>
      </c>
      <c r="DD7931">
        <v>0</v>
      </c>
      <c r="DE7931">
        <v>6144991.2826939756</v>
      </c>
      <c r="DF7931">
        <v>1784818.2251118501</v>
      </c>
      <c r="DG7931">
        <v>6155290.6607625838</v>
      </c>
      <c r="DH7931">
        <v>1628244.801924723</v>
      </c>
      <c r="DI7931">
        <v>6207244.8369524656</v>
      </c>
      <c r="DJ7931">
        <v>4670270.4610399511</v>
      </c>
      <c r="DK7931">
        <v>0</v>
      </c>
      <c r="DL7931">
        <v>0</v>
      </c>
      <c r="DM7931">
        <v>0</v>
      </c>
      <c r="DN7931">
        <v>0</v>
      </c>
      <c r="DO7931">
        <v>6198516.7547361944</v>
      </c>
      <c r="DP7931">
        <v>731502.84483191813</v>
      </c>
      <c r="DQ7931">
        <v>0</v>
      </c>
      <c r="DR7931">
        <v>0</v>
      </c>
      <c r="DS7931">
        <v>0</v>
      </c>
      <c r="DT7931">
        <v>0</v>
      </c>
      <c r="DU7931">
        <v>0</v>
      </c>
      <c r="DV7931">
        <v>0</v>
      </c>
      <c r="DW7931">
        <v>6223211.4164854605</v>
      </c>
      <c r="DX7931">
        <v>4877559.2382455673</v>
      </c>
      <c r="DY7931">
        <v>6222121.9723301204</v>
      </c>
      <c r="DZ7931">
        <v>6222121.9723301204</v>
      </c>
      <c r="EA7931">
        <v>6202483.3219489437</v>
      </c>
      <c r="EB7931">
        <v>4991831.344854462</v>
      </c>
      <c r="EC7931">
        <v>6207547.2796267588</v>
      </c>
      <c r="ED7931">
        <v>4379613.7662021397</v>
      </c>
      <c r="EE7931">
        <v>6183184.6492668642</v>
      </c>
      <c r="EF7931">
        <v>4586779.6370058665</v>
      </c>
      <c r="EG7931">
        <v>6183253.3914427282</v>
      </c>
      <c r="EH7931">
        <v>6183253.3914427282</v>
      </c>
      <c r="EI7931">
        <v>2536849.9410256865</v>
      </c>
      <c r="EJ7931">
        <v>302828.59802550147</v>
      </c>
      <c r="EK7931">
        <v>3650572.1541240322</v>
      </c>
      <c r="EL7931">
        <v>301111.82768745569</v>
      </c>
      <c r="EM7931">
        <v>1969701.334322074</v>
      </c>
      <c r="EN7931">
        <v>305047.25399923266</v>
      </c>
      <c r="EO7931">
        <v>6214702.8490971169</v>
      </c>
      <c r="EP7931">
        <v>521385.61807448481</v>
      </c>
      <c r="EQ7931">
        <v>1730178.4488439364</v>
      </c>
      <c r="ER7931">
        <v>3034248.3640263169</v>
      </c>
      <c r="ES7931">
        <v>4348754.4845220828</v>
      </c>
      <c r="ET7931">
        <v>6242180.0709556649</v>
      </c>
      <c r="EU7931">
        <v>6242180.0709556649</v>
      </c>
      <c r="EV7931">
        <v>2540845.1786874607</v>
      </c>
      <c r="EW7931">
        <v>5569960.5773283904</v>
      </c>
      <c r="EX7931">
        <v>294996.7011225248</v>
      </c>
      <c r="EY7931">
        <v>294996.7011225273</v>
      </c>
      <c r="EZ7931">
        <v>294996.70112252817</v>
      </c>
      <c r="FA7931">
        <v>6203551.4675549762</v>
      </c>
      <c r="FB7931">
        <v>1100763.5986949319</v>
      </c>
      <c r="FC7931">
        <v>6164768.3208498564</v>
      </c>
      <c r="FD7931">
        <v>3427818.7101603113</v>
      </c>
      <c r="FE7931">
        <v>6204475.3746933872</v>
      </c>
      <c r="FF7931">
        <v>923566.46161168336</v>
      </c>
      <c r="FG7931">
        <v>6237568.3852177272</v>
      </c>
      <c r="FH7931">
        <v>2814351.502412444</v>
      </c>
      <c r="FI7931">
        <v>297684.50819752237</v>
      </c>
      <c r="FJ7931">
        <v>5492056.3341756398</v>
      </c>
      <c r="FK7931">
        <v>291427.41080698592</v>
      </c>
      <c r="FL7931">
        <v>3117443.9213162768</v>
      </c>
      <c r="FM7931">
        <v>3560122.1436947039</v>
      </c>
      <c r="FN7931">
        <v>3652756.3221782139</v>
      </c>
      <c r="FO7931">
        <v>6189946.8337170323</v>
      </c>
      <c r="FP7931">
        <v>2037438.5303079351</v>
      </c>
      <c r="FQ7931">
        <v>291727.80636961665</v>
      </c>
      <c r="FR7931">
        <v>6129847.0820535151</v>
      </c>
      <c r="FS7931">
        <v>1971644.9923015381</v>
      </c>
      <c r="FT7931">
        <v>6176384.3895567255</v>
      </c>
      <c r="FU7931">
        <v>3961258.7547607571</v>
      </c>
      <c r="FV7931">
        <v>2454719.7810992957</v>
      </c>
      <c r="FW7931">
        <v>2354225.694249392</v>
      </c>
      <c r="GD7931">
        <f>AVERAGE(SAFADModel_final_000030[[#This Row],[AF306:Daylighting Reference Point 1 Illuminance '[lux'](Hourly)]:[AF102:Daylighting Reference Point 1 Illuminance '[lux'](Hourly)]])</f>
        <v>1218.707726264892</v>
      </c>
      <c r="GE7931">
        <f>AVERAGE(SAFADModel_final_000030[[#This Row],[IPD:Daylighting Reference Point 1 Illuminance '[lux'](Hourly)]:[AF211:Daylighting Reference Point 1 Illuminance '[lux'](Hourly)]])</f>
        <v>2604.6822402238654</v>
      </c>
    </row>
    <row r="7932" spans="1:187" x14ac:dyDescent="0.25">
      <c r="A7932" s="1" t="s">
        <v>8109</v>
      </c>
      <c r="B7932">
        <v>0</v>
      </c>
      <c r="C7932">
        <v>0</v>
      </c>
      <c r="D7932">
        <v>388800</v>
      </c>
      <c r="E7932">
        <v>0</v>
      </c>
      <c r="F7932">
        <v>0</v>
      </c>
      <c r="G7932">
        <v>1036800</v>
      </c>
      <c r="H7932">
        <v>194400</v>
      </c>
      <c r="I7932">
        <v>19440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2908800</v>
      </c>
      <c r="R7932">
        <v>0</v>
      </c>
      <c r="S7932">
        <v>0</v>
      </c>
      <c r="T7932">
        <v>0</v>
      </c>
      <c r="U7932">
        <v>0</v>
      </c>
      <c r="V7932">
        <v>2343600</v>
      </c>
      <c r="W7932">
        <v>2343600</v>
      </c>
      <c r="X7932">
        <v>2332800</v>
      </c>
      <c r="Y7932">
        <v>2332800</v>
      </c>
      <c r="Z7932">
        <v>2332800</v>
      </c>
      <c r="AA7932">
        <v>1166400</v>
      </c>
      <c r="AB7932">
        <v>2332800</v>
      </c>
      <c r="AC7932">
        <v>2332800</v>
      </c>
      <c r="AD7932">
        <v>1684800</v>
      </c>
      <c r="AE7932">
        <v>1684800</v>
      </c>
      <c r="AF7932">
        <v>168480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2332800</v>
      </c>
      <c r="AM7932">
        <v>2332800</v>
      </c>
      <c r="AN7932">
        <v>1166400</v>
      </c>
      <c r="AO7932">
        <v>1166400</v>
      </c>
      <c r="AP7932">
        <v>1166400</v>
      </c>
      <c r="AQ7932">
        <v>2332800</v>
      </c>
      <c r="AR7932">
        <v>2332800</v>
      </c>
      <c r="AS7932">
        <v>2332800</v>
      </c>
      <c r="AT7932">
        <v>2332800</v>
      </c>
      <c r="AU7932">
        <v>1166400</v>
      </c>
      <c r="AV7932">
        <v>518400</v>
      </c>
      <c r="AW7932">
        <v>129600</v>
      </c>
      <c r="AX7932">
        <v>0</v>
      </c>
      <c r="AY7932">
        <v>0</v>
      </c>
      <c r="AZ7932">
        <v>5961600</v>
      </c>
      <c r="BA7932">
        <v>2592000</v>
      </c>
      <c r="BB7932">
        <v>1814400</v>
      </c>
      <c r="BC7932">
        <v>0</v>
      </c>
      <c r="BD7932">
        <v>2462400</v>
      </c>
      <c r="BE7932">
        <v>45530.627047573056</v>
      </c>
      <c r="BF7932">
        <v>0</v>
      </c>
      <c r="BG7932">
        <v>648000</v>
      </c>
      <c r="BH7932">
        <v>0</v>
      </c>
      <c r="BI7932">
        <v>0</v>
      </c>
      <c r="BJ7932">
        <v>0</v>
      </c>
      <c r="BK7932">
        <v>0</v>
      </c>
      <c r="BL7932">
        <v>777600</v>
      </c>
      <c r="BM7932">
        <v>129600</v>
      </c>
      <c r="BN7932">
        <v>388800</v>
      </c>
      <c r="BO7932">
        <v>259200</v>
      </c>
      <c r="BP7932">
        <v>518400</v>
      </c>
      <c r="BQ7932">
        <v>518400</v>
      </c>
      <c r="BR7932">
        <v>518400</v>
      </c>
      <c r="BS7932">
        <v>967.76019966601677</v>
      </c>
      <c r="BT7932">
        <v>478.38107403057825</v>
      </c>
      <c r="BU7932">
        <v>1057.5686066738233</v>
      </c>
      <c r="BV7932">
        <v>940.19667043470781</v>
      </c>
      <c r="BW7932">
        <v>949.81705352685424</v>
      </c>
      <c r="BX7932">
        <v>1203.3006151576758</v>
      </c>
      <c r="BY7932">
        <v>1714.527514788663</v>
      </c>
      <c r="BZ7932">
        <v>991.54484525064254</v>
      </c>
      <c r="CA7932">
        <v>2137.4066440371403</v>
      </c>
      <c r="CB7932">
        <v>2734.596492707562</v>
      </c>
      <c r="CC7932">
        <v>3694.5796938992166</v>
      </c>
      <c r="CD7932">
        <v>3883.9836455966579</v>
      </c>
      <c r="CE7932">
        <v>4653.3115670784191</v>
      </c>
      <c r="CF7932">
        <v>2636.6930787866831</v>
      </c>
      <c r="CG7932">
        <v>2678.8407314821038</v>
      </c>
      <c r="CH7932">
        <v>2397.2447565866828</v>
      </c>
      <c r="CI7932">
        <v>2497.9218563379741</v>
      </c>
      <c r="CJ7932">
        <v>2499.3363675241553</v>
      </c>
      <c r="CK7932">
        <v>3159783.3266228558</v>
      </c>
      <c r="CL7932">
        <v>869466.50068679813</v>
      </c>
      <c r="CM7932">
        <v>0</v>
      </c>
      <c r="CN7932">
        <v>0</v>
      </c>
      <c r="CO7932">
        <v>4721330.2146685421</v>
      </c>
      <c r="CP7932">
        <v>1259593.3709039167</v>
      </c>
      <c r="CQ7932">
        <v>0</v>
      </c>
      <c r="CR7932">
        <v>0</v>
      </c>
      <c r="CS7932">
        <v>0</v>
      </c>
      <c r="CT7932">
        <v>0</v>
      </c>
      <c r="CU7932">
        <v>6048853.7767132008</v>
      </c>
      <c r="CV7932">
        <v>3763080.3389415429</v>
      </c>
      <c r="CW7932">
        <v>4832582.1937441453</v>
      </c>
      <c r="CX7932">
        <v>461746.92419633077</v>
      </c>
      <c r="CY7932">
        <v>3125416.5649852771</v>
      </c>
      <c r="CZ7932">
        <v>1655117.8413052119</v>
      </c>
      <c r="DA7932">
        <v>6182005.9115345776</v>
      </c>
      <c r="DB7932">
        <v>531458.3636855979</v>
      </c>
      <c r="DC7932">
        <v>3113133.6151678804</v>
      </c>
      <c r="DD7932">
        <v>1439696.9031741801</v>
      </c>
      <c r="DE7932">
        <v>6162182.5878239851</v>
      </c>
      <c r="DF7932">
        <v>2525862.3741469183</v>
      </c>
      <c r="DG7932">
        <v>6180594.1182150897</v>
      </c>
      <c r="DH7932">
        <v>2589403.7342155348</v>
      </c>
      <c r="DI7932">
        <v>6177859.3246251121</v>
      </c>
      <c r="DJ7932">
        <v>2617692.157389584</v>
      </c>
      <c r="DK7932">
        <v>0</v>
      </c>
      <c r="DL7932">
        <v>0</v>
      </c>
      <c r="DM7932">
        <v>0</v>
      </c>
      <c r="DN7932">
        <v>0</v>
      </c>
      <c r="DO7932">
        <v>6224131.6120772073</v>
      </c>
      <c r="DP7932">
        <v>1485314.341191553</v>
      </c>
      <c r="DQ7932">
        <v>0</v>
      </c>
      <c r="DR7932">
        <v>0</v>
      </c>
      <c r="DS7932">
        <v>0</v>
      </c>
      <c r="DT7932">
        <v>0</v>
      </c>
      <c r="DU7932">
        <v>0</v>
      </c>
      <c r="DV7932">
        <v>0</v>
      </c>
      <c r="DW7932">
        <v>6251821.4094412467</v>
      </c>
      <c r="DX7932">
        <v>6179461.4016430387</v>
      </c>
      <c r="DY7932">
        <v>6287953.1211401829</v>
      </c>
      <c r="DZ7932">
        <v>6287953.1211401829</v>
      </c>
      <c r="EA7932">
        <v>6229750.2863759454</v>
      </c>
      <c r="EB7932">
        <v>6118888.7500076257</v>
      </c>
      <c r="EC7932">
        <v>6229001.3902293146</v>
      </c>
      <c r="ED7932">
        <v>4785188.2604711633</v>
      </c>
      <c r="EE7932">
        <v>6208167.9812319223</v>
      </c>
      <c r="EF7932">
        <v>5921056.2885458171</v>
      </c>
      <c r="EG7932">
        <v>6211742.1546518309</v>
      </c>
      <c r="EH7932">
        <v>6211742.1546518309</v>
      </c>
      <c r="EI7932">
        <v>3555459.7905808836</v>
      </c>
      <c r="EJ7932">
        <v>301907.25360875146</v>
      </c>
      <c r="EK7932">
        <v>3271326.4124879367</v>
      </c>
      <c r="EL7932">
        <v>302914.07774073601</v>
      </c>
      <c r="EM7932">
        <v>4418126.4400984002</v>
      </c>
      <c r="EN7932">
        <v>427214.35456146975</v>
      </c>
      <c r="EO7932">
        <v>6255298.3022640506</v>
      </c>
      <c r="EP7932">
        <v>1314673.0608452109</v>
      </c>
      <c r="EQ7932">
        <v>1916274.2452911194</v>
      </c>
      <c r="ER7932">
        <v>3368765.4828272546</v>
      </c>
      <c r="ES7932">
        <v>4900275.515506736</v>
      </c>
      <c r="ET7932">
        <v>6269746.8944838345</v>
      </c>
      <c r="EU7932">
        <v>6269746.8944838345</v>
      </c>
      <c r="EV7932">
        <v>5041540.0427699406</v>
      </c>
      <c r="EW7932">
        <v>6165546.7777333641</v>
      </c>
      <c r="EX7932">
        <v>440508.79916104767</v>
      </c>
      <c r="EY7932">
        <v>294969.1455341478</v>
      </c>
      <c r="EZ7932">
        <v>294969.1455341556</v>
      </c>
      <c r="FA7932">
        <v>6230374.0978730777</v>
      </c>
      <c r="FB7932">
        <v>2146975.0567837572</v>
      </c>
      <c r="FC7932">
        <v>6183213.0298264083</v>
      </c>
      <c r="FD7932">
        <v>4839894.7325798608</v>
      </c>
      <c r="FE7932">
        <v>6229648.3088751147</v>
      </c>
      <c r="FF7932">
        <v>2000297.9704941218</v>
      </c>
      <c r="FG7932">
        <v>6260554.2662567776</v>
      </c>
      <c r="FH7932">
        <v>4473558.0695772879</v>
      </c>
      <c r="FI7932">
        <v>297298.75495026167</v>
      </c>
      <c r="FJ7932">
        <v>6147074.7971547311</v>
      </c>
      <c r="FK7932">
        <v>496364.11403606401</v>
      </c>
      <c r="FL7932">
        <v>3420757.1065181671</v>
      </c>
      <c r="FM7932">
        <v>3970741.7139832452</v>
      </c>
      <c r="FN7932">
        <v>4046396.5769576062</v>
      </c>
      <c r="FO7932">
        <v>6211046.9770571655</v>
      </c>
      <c r="FP7932">
        <v>3322794.7799573801</v>
      </c>
      <c r="FQ7932">
        <v>291205.17836579308</v>
      </c>
      <c r="FR7932">
        <v>6150536.260586841</v>
      </c>
      <c r="FS7932">
        <v>3075030.1440761322</v>
      </c>
      <c r="FT7932">
        <v>6231468.3255769257</v>
      </c>
      <c r="FU7932">
        <v>4750391.6156337438</v>
      </c>
      <c r="FV7932">
        <v>3161235.4719283534</v>
      </c>
      <c r="FW7932">
        <v>3011645.3421904431</v>
      </c>
      <c r="GD7932">
        <f>AVERAGE(SAFADModel_final_000030[[#This Row],[AF306:Daylighting Reference Point 1 Illuminance '[lux'](Hourly)]:[AF102:Daylighting Reference Point 1 Illuminance '[lux'](Hourly)]])</f>
        <v>1160.055913729567</v>
      </c>
      <c r="GE7932">
        <f>AVERAGE(SAFADModel_final_000030[[#This Row],[IPD:Daylighting Reference Point 1 Illuminance '[lux'](Hourly)]:[AF211:Daylighting Reference Point 1 Illuminance '[lux'](Hourly)]])</f>
        <v>3075.1675766666062</v>
      </c>
    </row>
    <row r="7933" spans="1:187" x14ac:dyDescent="0.25">
      <c r="A7933" s="1" t="s">
        <v>8110</v>
      </c>
      <c r="B7933">
        <v>0</v>
      </c>
      <c r="C7933">
        <v>0</v>
      </c>
      <c r="D7933">
        <v>388800</v>
      </c>
      <c r="E7933">
        <v>0</v>
      </c>
      <c r="F7933">
        <v>0</v>
      </c>
      <c r="G7933">
        <v>1036800</v>
      </c>
      <c r="H7933">
        <v>0</v>
      </c>
      <c r="I7933">
        <v>38880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2908800</v>
      </c>
      <c r="R7933">
        <v>0</v>
      </c>
      <c r="S7933">
        <v>0</v>
      </c>
      <c r="T7933">
        <v>0</v>
      </c>
      <c r="U7933">
        <v>0</v>
      </c>
      <c r="V7933">
        <v>2343600</v>
      </c>
      <c r="W7933">
        <v>2343600</v>
      </c>
      <c r="X7933">
        <v>2332800</v>
      </c>
      <c r="Y7933">
        <v>1166400</v>
      </c>
      <c r="Z7933">
        <v>2332800</v>
      </c>
      <c r="AA7933">
        <v>0</v>
      </c>
      <c r="AB7933">
        <v>2332800</v>
      </c>
      <c r="AC7933">
        <v>2332800</v>
      </c>
      <c r="AD7933">
        <v>842400</v>
      </c>
      <c r="AE7933">
        <v>842400</v>
      </c>
      <c r="AF7933">
        <v>842400</v>
      </c>
      <c r="AG7933">
        <v>0</v>
      </c>
      <c r="AH7933">
        <v>0</v>
      </c>
      <c r="AI7933">
        <v>0</v>
      </c>
      <c r="AJ7933">
        <v>0</v>
      </c>
      <c r="AK7933">
        <v>777600</v>
      </c>
      <c r="AL7933">
        <v>2332800</v>
      </c>
      <c r="AM7933">
        <v>2332800</v>
      </c>
      <c r="AN7933">
        <v>1166400</v>
      </c>
      <c r="AO7933">
        <v>1166400</v>
      </c>
      <c r="AP7933">
        <v>1166400</v>
      </c>
      <c r="AQ7933">
        <v>1166400</v>
      </c>
      <c r="AR7933">
        <v>2332800</v>
      </c>
      <c r="AS7933">
        <v>2332800</v>
      </c>
      <c r="AT7933">
        <v>2332800</v>
      </c>
      <c r="AU7933">
        <v>0</v>
      </c>
      <c r="AV7933">
        <v>518400</v>
      </c>
      <c r="AW7933">
        <v>129600</v>
      </c>
      <c r="AX7933">
        <v>0</v>
      </c>
      <c r="AY7933">
        <v>0</v>
      </c>
      <c r="AZ7933">
        <v>5961600</v>
      </c>
      <c r="BA7933">
        <v>2592000</v>
      </c>
      <c r="BB7933">
        <v>1814400</v>
      </c>
      <c r="BC7933">
        <v>0</v>
      </c>
      <c r="BD7933">
        <v>2462400</v>
      </c>
      <c r="BE7933">
        <v>326218.04787580395</v>
      </c>
      <c r="BF7933">
        <v>0</v>
      </c>
      <c r="BG7933">
        <v>648000</v>
      </c>
      <c r="BH7933">
        <v>0</v>
      </c>
      <c r="BI7933">
        <v>0</v>
      </c>
      <c r="BJ7933">
        <v>0</v>
      </c>
      <c r="BK7933">
        <v>0</v>
      </c>
      <c r="BL7933">
        <v>777600</v>
      </c>
      <c r="BM7933">
        <v>129600</v>
      </c>
      <c r="BN7933">
        <v>388800</v>
      </c>
      <c r="BO7933">
        <v>259200</v>
      </c>
      <c r="BP7933">
        <v>518400</v>
      </c>
      <c r="BQ7933">
        <v>518400</v>
      </c>
      <c r="BR7933">
        <v>518400</v>
      </c>
      <c r="BS7933">
        <v>881.28450663085425</v>
      </c>
      <c r="BT7933">
        <v>438.60696178187976</v>
      </c>
      <c r="BU7933">
        <v>947.07764164814716</v>
      </c>
      <c r="BV7933">
        <v>860.54956214125889</v>
      </c>
      <c r="BW7933">
        <v>869.61334205825904</v>
      </c>
      <c r="BX7933">
        <v>1189.0200590743568</v>
      </c>
      <c r="BY7933">
        <v>1681.8400884809723</v>
      </c>
      <c r="BZ7933">
        <v>919.46988377364653</v>
      </c>
      <c r="CA7933">
        <v>2321.3227783263724</v>
      </c>
      <c r="CB7933">
        <v>3009.4957959843946</v>
      </c>
      <c r="CC7933">
        <v>4021.7034601664641</v>
      </c>
      <c r="CD7933">
        <v>4485.2497214214009</v>
      </c>
      <c r="CE7933">
        <v>4382.1415001681689</v>
      </c>
      <c r="CF7933">
        <v>2931.0174807855342</v>
      </c>
      <c r="CG7933">
        <v>2974.5369004099084</v>
      </c>
      <c r="CH7933">
        <v>2714.4742317998152</v>
      </c>
      <c r="CI7933">
        <v>2773.8525839789781</v>
      </c>
      <c r="CJ7933">
        <v>2774.7473928689105</v>
      </c>
      <c r="CK7933">
        <v>6292398.7421368919</v>
      </c>
      <c r="CL7933">
        <v>1644959.1590452087</v>
      </c>
      <c r="CM7933">
        <v>2966015.7195668188</v>
      </c>
      <c r="CN7933">
        <v>1130156.7541933379</v>
      </c>
      <c r="CO7933">
        <v>5075474.1911298307</v>
      </c>
      <c r="CP7933">
        <v>1386771.8923336843</v>
      </c>
      <c r="CQ7933">
        <v>0</v>
      </c>
      <c r="CR7933">
        <v>0</v>
      </c>
      <c r="CS7933">
        <v>0</v>
      </c>
      <c r="CT7933">
        <v>0</v>
      </c>
      <c r="CU7933">
        <v>6090986.5466944836</v>
      </c>
      <c r="CV7933">
        <v>5013762.6092673447</v>
      </c>
      <c r="CW7933">
        <v>3558617.5713033695</v>
      </c>
      <c r="CX7933">
        <v>292325.92229113792</v>
      </c>
      <c r="CY7933">
        <v>6189195.7293424141</v>
      </c>
      <c r="CZ7933">
        <v>2972800.1444232604</v>
      </c>
      <c r="DA7933">
        <v>6205309.9997977633</v>
      </c>
      <c r="DB7933">
        <v>1226184.0983089095</v>
      </c>
      <c r="DC7933">
        <v>6195859.052836528</v>
      </c>
      <c r="DD7933">
        <v>1540747.5829265125</v>
      </c>
      <c r="DE7933">
        <v>6195087.7123111859</v>
      </c>
      <c r="DF7933">
        <v>589416.21818962367</v>
      </c>
      <c r="DG7933">
        <v>6211569.6608037455</v>
      </c>
      <c r="DH7933">
        <v>3546956.6148596061</v>
      </c>
      <c r="DI7933">
        <v>6219132.008920704</v>
      </c>
      <c r="DJ7933">
        <v>1410523.3508741015</v>
      </c>
      <c r="DK7933">
        <v>0</v>
      </c>
      <c r="DL7933">
        <v>0</v>
      </c>
      <c r="DM7933">
        <v>0</v>
      </c>
      <c r="DN7933">
        <v>0</v>
      </c>
      <c r="DO7933">
        <v>6260519.2606196506</v>
      </c>
      <c r="DP7933">
        <v>2474026.7344306805</v>
      </c>
      <c r="DQ7933">
        <v>0</v>
      </c>
      <c r="DR7933">
        <v>0</v>
      </c>
      <c r="DS7933">
        <v>0</v>
      </c>
      <c r="DT7933">
        <v>0</v>
      </c>
      <c r="DU7933">
        <v>0</v>
      </c>
      <c r="DV7933">
        <v>0</v>
      </c>
      <c r="DW7933">
        <v>6316240.4059722275</v>
      </c>
      <c r="DX7933">
        <v>6316240.4059722275</v>
      </c>
      <c r="DY7933">
        <v>6361562.2445528675</v>
      </c>
      <c r="DZ7933">
        <v>6361562.2445528675</v>
      </c>
      <c r="EA7933">
        <v>6290329.8085146938</v>
      </c>
      <c r="EB7933">
        <v>6290329.8085146938</v>
      </c>
      <c r="EC7933">
        <v>6272991.8120368198</v>
      </c>
      <c r="ED7933">
        <v>5132977.3232328948</v>
      </c>
      <c r="EE7933">
        <v>6259712.3082887568</v>
      </c>
      <c r="EF7933">
        <v>6259712.3082887568</v>
      </c>
      <c r="EG7933">
        <v>6270827.0194155043</v>
      </c>
      <c r="EH7933">
        <v>6270827.0194155043</v>
      </c>
      <c r="EI7933">
        <v>4226686.0313891489</v>
      </c>
      <c r="EJ7933">
        <v>300755.48720616481</v>
      </c>
      <c r="EK7933">
        <v>5192457.3792647561</v>
      </c>
      <c r="EL7933">
        <v>1483815.1905577094</v>
      </c>
      <c r="EM7933">
        <v>4960343.3247464709</v>
      </c>
      <c r="EN7933">
        <v>589319.05578155979</v>
      </c>
      <c r="EO7933">
        <v>4979292.0912001766</v>
      </c>
      <c r="EP7933">
        <v>1101739.9418824259</v>
      </c>
      <c r="EQ7933">
        <v>2048574.0225604794</v>
      </c>
      <c r="ER7933">
        <v>3635025.079467847</v>
      </c>
      <c r="ES7933">
        <v>5408415.2875854382</v>
      </c>
      <c r="ET7933">
        <v>6312416.9923430188</v>
      </c>
      <c r="EU7933">
        <v>6312416.9923430188</v>
      </c>
      <c r="EV7933">
        <v>6312416.9923430188</v>
      </c>
      <c r="EW7933">
        <v>6276168.6090074824</v>
      </c>
      <c r="EX7933">
        <v>1260391.0341931065</v>
      </c>
      <c r="EY7933">
        <v>295732.47704666748</v>
      </c>
      <c r="EZ7933">
        <v>295732.4770466651</v>
      </c>
      <c r="FA7933">
        <v>6264265.7848170921</v>
      </c>
      <c r="FB7933">
        <v>3209229.3941736957</v>
      </c>
      <c r="FC7933">
        <v>6212899.7923119543</v>
      </c>
      <c r="FD7933">
        <v>6019024.1711073602</v>
      </c>
      <c r="FE7933">
        <v>6263330.2880765544</v>
      </c>
      <c r="FF7933">
        <v>3033736.233945501</v>
      </c>
      <c r="FG7933">
        <v>6291266.6966761071</v>
      </c>
      <c r="FH7933">
        <v>5979683.4078654023</v>
      </c>
      <c r="FI7933">
        <v>401652.97453741462</v>
      </c>
      <c r="FJ7933">
        <v>6230141.9641226474</v>
      </c>
      <c r="FK7933">
        <v>1365779.921858506</v>
      </c>
      <c r="FL7933">
        <v>3742898.6698172516</v>
      </c>
      <c r="FM7933">
        <v>4369823.3195739221</v>
      </c>
      <c r="FN7933">
        <v>4442775.7591152946</v>
      </c>
      <c r="FO7933">
        <v>6241749.6071452238</v>
      </c>
      <c r="FP7933">
        <v>4500875.3419494061</v>
      </c>
      <c r="FQ7933">
        <v>291585.48787669424</v>
      </c>
      <c r="FR7933">
        <v>6178929.5439615594</v>
      </c>
      <c r="FS7933">
        <v>4160845.5374527811</v>
      </c>
      <c r="FT7933">
        <v>6302071.7985512353</v>
      </c>
      <c r="FU7933">
        <v>5508919.1347890198</v>
      </c>
      <c r="FV7933">
        <v>3861563.8586091516</v>
      </c>
      <c r="FW7933">
        <v>3672741.9897208381</v>
      </c>
      <c r="GD7933">
        <f>AVERAGE(SAFADModel_final_000030[[#This Row],[AF306:Daylighting Reference Point 1 Illuminance '[lux'](Hourly)]:[AF102:Daylighting Reference Point 1 Illuminance '[lux'](Hourly)]])</f>
        <v>1123.1983137684165</v>
      </c>
      <c r="GE7933">
        <f>AVERAGE(SAFADModel_final_000030[[#This Row],[IPD:Daylighting Reference Point 1 Illuminance '[lux'](Hourly)]:[AF211:Daylighting Reference Point 1 Illuminance '[lux'](Hourly)]])</f>
        <v>3340.8021186203973</v>
      </c>
    </row>
    <row r="7934" spans="1:187" x14ac:dyDescent="0.25">
      <c r="A7934" s="1" t="s">
        <v>8111</v>
      </c>
      <c r="B7934">
        <v>0</v>
      </c>
      <c r="C7934">
        <v>0</v>
      </c>
      <c r="D7934">
        <v>388800</v>
      </c>
      <c r="E7934">
        <v>0</v>
      </c>
      <c r="F7934">
        <v>0</v>
      </c>
      <c r="G7934">
        <v>1036800</v>
      </c>
      <c r="H7934">
        <v>0</v>
      </c>
      <c r="I7934">
        <v>38880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1193400</v>
      </c>
      <c r="P7934">
        <v>0</v>
      </c>
      <c r="Q7934">
        <v>1454400</v>
      </c>
      <c r="R7934">
        <v>0</v>
      </c>
      <c r="S7934">
        <v>0</v>
      </c>
      <c r="T7934">
        <v>0</v>
      </c>
      <c r="U7934">
        <v>0</v>
      </c>
      <c r="V7934">
        <v>2343600</v>
      </c>
      <c r="W7934">
        <v>2343600</v>
      </c>
      <c r="X7934">
        <v>0</v>
      </c>
      <c r="Y7934">
        <v>0</v>
      </c>
      <c r="Z7934">
        <v>0</v>
      </c>
      <c r="AA7934">
        <v>1166400</v>
      </c>
      <c r="AB7934">
        <v>0</v>
      </c>
      <c r="AC7934">
        <v>0</v>
      </c>
      <c r="AD7934">
        <v>842400</v>
      </c>
      <c r="AE7934">
        <v>842400</v>
      </c>
      <c r="AF7934">
        <v>842400</v>
      </c>
      <c r="AG7934">
        <v>0</v>
      </c>
      <c r="AH7934">
        <v>0</v>
      </c>
      <c r="AI7934">
        <v>0</v>
      </c>
      <c r="AJ7934">
        <v>0</v>
      </c>
      <c r="AK7934">
        <v>1555200</v>
      </c>
      <c r="AL7934">
        <v>1166400</v>
      </c>
      <c r="AM7934">
        <v>1166400</v>
      </c>
      <c r="AN7934">
        <v>0</v>
      </c>
      <c r="AO7934">
        <v>0</v>
      </c>
      <c r="AP7934">
        <v>0</v>
      </c>
      <c r="AQ7934">
        <v>0</v>
      </c>
      <c r="AR7934">
        <v>1166400</v>
      </c>
      <c r="AS7934">
        <v>1166400</v>
      </c>
      <c r="AT7934">
        <v>1166400</v>
      </c>
      <c r="AU7934">
        <v>0</v>
      </c>
      <c r="AV7934">
        <v>518400</v>
      </c>
      <c r="AW7934">
        <v>129600</v>
      </c>
      <c r="AX7934">
        <v>0</v>
      </c>
      <c r="AY7934">
        <v>0</v>
      </c>
      <c r="AZ7934">
        <v>5961600</v>
      </c>
      <c r="BA7934">
        <v>2592000</v>
      </c>
      <c r="BB7934">
        <v>1814400</v>
      </c>
      <c r="BC7934">
        <v>0</v>
      </c>
      <c r="BD7934">
        <v>2462400</v>
      </c>
      <c r="BE7934">
        <v>358686.74064787145</v>
      </c>
      <c r="BF7934">
        <v>0</v>
      </c>
      <c r="BG7934">
        <v>648000</v>
      </c>
      <c r="BH7934">
        <v>0</v>
      </c>
      <c r="BI7934">
        <v>0</v>
      </c>
      <c r="BJ7934">
        <v>0</v>
      </c>
      <c r="BK7934">
        <v>0</v>
      </c>
      <c r="BL7934">
        <v>777600</v>
      </c>
      <c r="BM7934">
        <v>129600</v>
      </c>
      <c r="BN7934">
        <v>388800</v>
      </c>
      <c r="BO7934">
        <v>259200</v>
      </c>
      <c r="BP7934">
        <v>518400</v>
      </c>
      <c r="BQ7934">
        <v>518400</v>
      </c>
      <c r="BR7934">
        <v>518400</v>
      </c>
      <c r="BS7934">
        <v>854.12007887853179</v>
      </c>
      <c r="BT7934">
        <v>432.4964730789161</v>
      </c>
      <c r="BU7934">
        <v>908.37852660422743</v>
      </c>
      <c r="BV7934">
        <v>842.21596180160316</v>
      </c>
      <c r="BW7934">
        <v>850.94698500733023</v>
      </c>
      <c r="BX7934">
        <v>1248.4864817868731</v>
      </c>
      <c r="BY7934">
        <v>1772.2452730289035</v>
      </c>
      <c r="BZ7934">
        <v>910.120068145201</v>
      </c>
      <c r="CA7934">
        <v>2688.3405867537263</v>
      </c>
      <c r="CB7934">
        <v>3183.6981644620355</v>
      </c>
      <c r="CC7934">
        <v>4247.6823835797368</v>
      </c>
      <c r="CD7934">
        <v>4980.3554819079645</v>
      </c>
      <c r="CE7934">
        <v>4037.1897670580843</v>
      </c>
      <c r="CF7934">
        <v>3053.392247300289</v>
      </c>
      <c r="CG7934">
        <v>3097.8528130879349</v>
      </c>
      <c r="CH7934">
        <v>2868.9466394839033</v>
      </c>
      <c r="CI7934">
        <v>2893.5400617881514</v>
      </c>
      <c r="CJ7934">
        <v>2894.188028497329</v>
      </c>
      <c r="CK7934">
        <v>6306088.5106314309</v>
      </c>
      <c r="CL7934">
        <v>1742089.6517328022</v>
      </c>
      <c r="CM7934">
        <v>6235128.6436079023</v>
      </c>
      <c r="CN7934">
        <v>2606088.003675594</v>
      </c>
      <c r="CO7934">
        <v>5158155.7622476025</v>
      </c>
      <c r="CP7934">
        <v>1333823.6429705427</v>
      </c>
      <c r="CQ7934">
        <v>0</v>
      </c>
      <c r="CR7934">
        <v>0</v>
      </c>
      <c r="CS7934">
        <v>0</v>
      </c>
      <c r="CT7934">
        <v>0</v>
      </c>
      <c r="CU7934">
        <v>6117737.7734842757</v>
      </c>
      <c r="CV7934">
        <v>5403544.2980979281</v>
      </c>
      <c r="CW7934">
        <v>3708311.1504522096</v>
      </c>
      <c r="CX7934">
        <v>296207.07253035903</v>
      </c>
      <c r="CY7934">
        <v>6199176.6095147356</v>
      </c>
      <c r="CZ7934">
        <v>3371495.9088768438</v>
      </c>
      <c r="DA7934">
        <v>3111345.9607856493</v>
      </c>
      <c r="DB7934">
        <v>855495.55927822879</v>
      </c>
      <c r="DC7934">
        <v>6211088.3079212084</v>
      </c>
      <c r="DD7934">
        <v>2778157.743942095</v>
      </c>
      <c r="DE7934">
        <v>6217974.5277978415</v>
      </c>
      <c r="DF7934">
        <v>2972616.7116360622</v>
      </c>
      <c r="DG7934">
        <v>6234457.5533000547</v>
      </c>
      <c r="DH7934">
        <v>3226301.1776617402</v>
      </c>
      <c r="DI7934">
        <v>6241985.28697393</v>
      </c>
      <c r="DJ7934">
        <v>2148527.9559361711</v>
      </c>
      <c r="DK7934">
        <v>3206930.4622771442</v>
      </c>
      <c r="DL7934">
        <v>3206930.4622771442</v>
      </c>
      <c r="DM7934">
        <v>0</v>
      </c>
      <c r="DN7934">
        <v>0</v>
      </c>
      <c r="DO7934">
        <v>6288998.3035075124</v>
      </c>
      <c r="DP7934">
        <v>2763578.1484532035</v>
      </c>
      <c r="DQ7934">
        <v>0</v>
      </c>
      <c r="DR7934">
        <v>0</v>
      </c>
      <c r="DS7934">
        <v>0</v>
      </c>
      <c r="DT7934">
        <v>0</v>
      </c>
      <c r="DU7934">
        <v>0</v>
      </c>
      <c r="DV7934">
        <v>0</v>
      </c>
      <c r="DW7934">
        <v>6369434.9357840586</v>
      </c>
      <c r="DX7934">
        <v>6369434.9357840586</v>
      </c>
      <c r="DY7934">
        <v>6374739.3796539558</v>
      </c>
      <c r="DZ7934">
        <v>6374739.3796539558</v>
      </c>
      <c r="EA7934">
        <v>6313679.0625628792</v>
      </c>
      <c r="EB7934">
        <v>6313679.0625628792</v>
      </c>
      <c r="EC7934">
        <v>6315991.1829721406</v>
      </c>
      <c r="ED7934">
        <v>6118814.0357701145</v>
      </c>
      <c r="EE7934">
        <v>6325692.4682069756</v>
      </c>
      <c r="EF7934">
        <v>6325692.4682069756</v>
      </c>
      <c r="EG7934">
        <v>6336866.4150379738</v>
      </c>
      <c r="EH7934">
        <v>6336866.4150379738</v>
      </c>
      <c r="EI7934">
        <v>4486294.326381743</v>
      </c>
      <c r="EJ7934">
        <v>302540.03610727045</v>
      </c>
      <c r="EK7934">
        <v>5329251.6899190713</v>
      </c>
      <c r="EL7934">
        <v>1628146.8242550299</v>
      </c>
      <c r="EM7934">
        <v>4000242.9382436145</v>
      </c>
      <c r="EN7934">
        <v>304659.62400108186</v>
      </c>
      <c r="EO7934">
        <v>4026238.5280579976</v>
      </c>
      <c r="EP7934">
        <v>304247.35964955785</v>
      </c>
      <c r="EQ7934">
        <v>2099067.1403278694</v>
      </c>
      <c r="ER7934">
        <v>3804822.4161867104</v>
      </c>
      <c r="ES7934">
        <v>5762311.9318963159</v>
      </c>
      <c r="ET7934">
        <v>6362654.2379713608</v>
      </c>
      <c r="EU7934">
        <v>6362654.2379713608</v>
      </c>
      <c r="EV7934">
        <v>6362654.2379713608</v>
      </c>
      <c r="EW7934">
        <v>6300923.2399059478</v>
      </c>
      <c r="EX7934">
        <v>1887187.1622580895</v>
      </c>
      <c r="EY7934">
        <v>296505.82259796979</v>
      </c>
      <c r="EZ7934">
        <v>296505.822597972</v>
      </c>
      <c r="FA7934">
        <v>6288443.5328173162</v>
      </c>
      <c r="FB7934">
        <v>3944285.3557934365</v>
      </c>
      <c r="FC7934">
        <v>6252695.9762665145</v>
      </c>
      <c r="FD7934">
        <v>6252695.9762665145</v>
      </c>
      <c r="FE7934">
        <v>6287751.0067520086</v>
      </c>
      <c r="FF7934">
        <v>3758226.1410042141</v>
      </c>
      <c r="FG7934">
        <v>6314254.8492294718</v>
      </c>
      <c r="FH7934">
        <v>6314254.8492294718</v>
      </c>
      <c r="FI7934">
        <v>1293790.8986675893</v>
      </c>
      <c r="FJ7934">
        <v>6252444.7965080328</v>
      </c>
      <c r="FK7934">
        <v>1929432.1411025627</v>
      </c>
      <c r="FL7934">
        <v>3970492.0816529025</v>
      </c>
      <c r="FM7934">
        <v>4633868.2358493535</v>
      </c>
      <c r="FN7934">
        <v>4713836.7708659386</v>
      </c>
      <c r="FO7934">
        <v>6264551.7395434771</v>
      </c>
      <c r="FP7934">
        <v>5281597.0035552578</v>
      </c>
      <c r="FQ7934">
        <v>292098.86062431021</v>
      </c>
      <c r="FR7934">
        <v>6197834.2022777461</v>
      </c>
      <c r="FS7934">
        <v>4961051.1566607729</v>
      </c>
      <c r="FT7934">
        <v>6357552.8556374768</v>
      </c>
      <c r="FU7934">
        <v>6048269.3606314575</v>
      </c>
      <c r="FV7934">
        <v>4337855.4111299533</v>
      </c>
      <c r="FW7934">
        <v>4129846.4114359044</v>
      </c>
      <c r="GD7934">
        <f>AVERAGE(SAFADModel_final_000030[[#This Row],[AF306:Daylighting Reference Point 1 Illuminance '[lux'](Hourly)]:[AF102:Daylighting Reference Point 1 Illuminance '[lux'](Hourly)]])</f>
        <v>1167.4833816761459</v>
      </c>
      <c r="GE7934">
        <f>AVERAGE(SAFADModel_final_000030[[#This Row],[IPD:Daylighting Reference Point 1 Illuminance '[lux'](Hourly)]:[AF211:Daylighting Reference Point 1 Illuminance '[lux'](Hourly)]])</f>
        <v>3472.9828430183811</v>
      </c>
    </row>
    <row r="7935" spans="1:187" x14ac:dyDescent="0.25">
      <c r="A7935" s="1" t="s">
        <v>8112</v>
      </c>
      <c r="B7935">
        <v>0</v>
      </c>
      <c r="C7935">
        <v>0</v>
      </c>
      <c r="D7935">
        <v>38880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1193400</v>
      </c>
      <c r="P7935">
        <v>1193400</v>
      </c>
      <c r="Q7935">
        <v>1454400</v>
      </c>
      <c r="R7935">
        <v>0</v>
      </c>
      <c r="S7935">
        <v>0</v>
      </c>
      <c r="T7935">
        <v>0</v>
      </c>
      <c r="U7935">
        <v>0</v>
      </c>
      <c r="V7935">
        <v>2343600</v>
      </c>
      <c r="W7935">
        <v>2343600</v>
      </c>
      <c r="X7935">
        <v>0</v>
      </c>
      <c r="Y7935">
        <v>0</v>
      </c>
      <c r="Z7935">
        <v>0</v>
      </c>
      <c r="AA7935">
        <v>2332800</v>
      </c>
      <c r="AB7935">
        <v>0</v>
      </c>
      <c r="AC7935">
        <v>0</v>
      </c>
      <c r="AD7935">
        <v>1684800</v>
      </c>
      <c r="AE7935">
        <v>1684800</v>
      </c>
      <c r="AF7935">
        <v>1684800</v>
      </c>
      <c r="AG7935">
        <v>0</v>
      </c>
      <c r="AH7935">
        <v>0</v>
      </c>
      <c r="AI7935">
        <v>518400</v>
      </c>
      <c r="AJ7935">
        <v>0</v>
      </c>
      <c r="AK7935">
        <v>1555200</v>
      </c>
      <c r="AL7935">
        <v>1166400</v>
      </c>
      <c r="AM7935">
        <v>2332800</v>
      </c>
      <c r="AN7935">
        <v>1166400</v>
      </c>
      <c r="AO7935">
        <v>1166400</v>
      </c>
      <c r="AP7935">
        <v>1166400</v>
      </c>
      <c r="AQ7935">
        <v>2332800</v>
      </c>
      <c r="AR7935">
        <v>1166400</v>
      </c>
      <c r="AS7935">
        <v>0</v>
      </c>
      <c r="AT7935">
        <v>0</v>
      </c>
      <c r="AU7935">
        <v>0</v>
      </c>
      <c r="AV7935">
        <v>518400</v>
      </c>
      <c r="AW7935">
        <v>129600</v>
      </c>
      <c r="AX7935">
        <v>0</v>
      </c>
      <c r="AY7935">
        <v>0</v>
      </c>
      <c r="AZ7935">
        <v>5961600</v>
      </c>
      <c r="BA7935">
        <v>2592000</v>
      </c>
      <c r="BB7935">
        <v>1814400</v>
      </c>
      <c r="BC7935">
        <v>0</v>
      </c>
      <c r="BD7935">
        <v>2462400</v>
      </c>
      <c r="BE7935">
        <v>164414.51032110743</v>
      </c>
      <c r="BF7935">
        <v>0</v>
      </c>
      <c r="BG7935">
        <v>648000</v>
      </c>
      <c r="BH7935">
        <v>0</v>
      </c>
      <c r="BI7935">
        <v>0</v>
      </c>
      <c r="BJ7935">
        <v>0</v>
      </c>
      <c r="BK7935">
        <v>0</v>
      </c>
      <c r="BL7935">
        <v>777600</v>
      </c>
      <c r="BM7935">
        <v>129600</v>
      </c>
      <c r="BN7935">
        <v>388800</v>
      </c>
      <c r="BO7935">
        <v>259200</v>
      </c>
      <c r="BP7935">
        <v>518400</v>
      </c>
      <c r="BQ7935">
        <v>518400</v>
      </c>
      <c r="BR7935">
        <v>518400</v>
      </c>
      <c r="BS7935">
        <v>862.5573006657504</v>
      </c>
      <c r="BT7935">
        <v>447.39420767216558</v>
      </c>
      <c r="BU7935">
        <v>926.9606446766619</v>
      </c>
      <c r="BV7935">
        <v>866.38802759962539</v>
      </c>
      <c r="BW7935">
        <v>874.70624582257642</v>
      </c>
      <c r="BX7935">
        <v>1282.3028480775918</v>
      </c>
      <c r="BY7935">
        <v>1847.030458341628</v>
      </c>
      <c r="BZ7935">
        <v>936.79399490413732</v>
      </c>
      <c r="CA7935">
        <v>2861.4688179598238</v>
      </c>
      <c r="CB7935">
        <v>2827.2982615087117</v>
      </c>
      <c r="CC7935">
        <v>3790.2638170020941</v>
      </c>
      <c r="CD7935">
        <v>4584.9255004128454</v>
      </c>
      <c r="CE7935">
        <v>3288.9156850087425</v>
      </c>
      <c r="CF7935">
        <v>2594.7943105892064</v>
      </c>
      <c r="CG7935">
        <v>2634.426683529266</v>
      </c>
      <c r="CH7935">
        <v>2454.0992446889209</v>
      </c>
      <c r="CI7935">
        <v>2464.9777638343553</v>
      </c>
      <c r="CJ7935">
        <v>2465.6179313314983</v>
      </c>
      <c r="CK7935">
        <v>6313980.7812708747</v>
      </c>
      <c r="CL7935">
        <v>1477988.4316283253</v>
      </c>
      <c r="CM7935">
        <v>6225344.295467345</v>
      </c>
      <c r="CN7935">
        <v>4952431.3689026497</v>
      </c>
      <c r="CO7935">
        <v>3124034.5462992056</v>
      </c>
      <c r="CP7935">
        <v>1229672.8230578681</v>
      </c>
      <c r="CQ7935">
        <v>0</v>
      </c>
      <c r="CR7935">
        <v>0</v>
      </c>
      <c r="CS7935">
        <v>0</v>
      </c>
      <c r="CT7935">
        <v>0</v>
      </c>
      <c r="CU7935">
        <v>0</v>
      </c>
      <c r="CV7935">
        <v>0</v>
      </c>
      <c r="CW7935">
        <v>3699204.157951056</v>
      </c>
      <c r="CX7935">
        <v>297950.87187343853</v>
      </c>
      <c r="CY7935">
        <v>0</v>
      </c>
      <c r="CZ7935">
        <v>0</v>
      </c>
      <c r="DA7935">
        <v>0</v>
      </c>
      <c r="DB7935">
        <v>0</v>
      </c>
      <c r="DC7935">
        <v>6214033.7791119907</v>
      </c>
      <c r="DD7935">
        <v>4221792.0896816794</v>
      </c>
      <c r="DE7935">
        <v>6217286.2359695341</v>
      </c>
      <c r="DF7935">
        <v>5148292.6549307406</v>
      </c>
      <c r="DG7935">
        <v>6242820.927655302</v>
      </c>
      <c r="DH7935">
        <v>3376891.48331213</v>
      </c>
      <c r="DI7935">
        <v>6238867.9796455326</v>
      </c>
      <c r="DJ7935">
        <v>6224896.7071556877</v>
      </c>
      <c r="DK7935">
        <v>3168749.8446881291</v>
      </c>
      <c r="DL7935">
        <v>3168749.8446881291</v>
      </c>
      <c r="DM7935">
        <v>3199406.4091067575</v>
      </c>
      <c r="DN7935">
        <v>3199406.4091067575</v>
      </c>
      <c r="DO7935">
        <v>6299609.9805434244</v>
      </c>
      <c r="DP7935">
        <v>3150619.5806668396</v>
      </c>
      <c r="DQ7935">
        <v>0</v>
      </c>
      <c r="DR7935">
        <v>0</v>
      </c>
      <c r="DS7935">
        <v>3204031.1812100206</v>
      </c>
      <c r="DT7935">
        <v>3204031.1812100206</v>
      </c>
      <c r="DU7935">
        <v>0</v>
      </c>
      <c r="DV7935">
        <v>0</v>
      </c>
      <c r="DW7935">
        <v>6388019.5877710748</v>
      </c>
      <c r="DX7935">
        <v>6388019.5877710748</v>
      </c>
      <c r="DY7935">
        <v>6388557.4296159279</v>
      </c>
      <c r="DZ7935">
        <v>6388557.4296159279</v>
      </c>
      <c r="EA7935">
        <v>6314355.5809928123</v>
      </c>
      <c r="EB7935">
        <v>6314355.5809928123</v>
      </c>
      <c r="EC7935">
        <v>6370507.9918321241</v>
      </c>
      <c r="ED7935">
        <v>6370507.9918321241</v>
      </c>
      <c r="EE7935">
        <v>6384295.9954696</v>
      </c>
      <c r="EF7935">
        <v>6384295.9954696</v>
      </c>
      <c r="EG7935">
        <v>6391553.0801910087</v>
      </c>
      <c r="EH7935">
        <v>6391553.0801910087</v>
      </c>
      <c r="EI7935">
        <v>5522425.8792227134</v>
      </c>
      <c r="EJ7935">
        <v>1909277.068964801</v>
      </c>
      <c r="EK7935">
        <v>5377298.7091595167</v>
      </c>
      <c r="EL7935">
        <v>1830729.8190524958</v>
      </c>
      <c r="EM7935">
        <v>5255603.6140800901</v>
      </c>
      <c r="EN7935">
        <v>798063.12149008363</v>
      </c>
      <c r="EO7935">
        <v>6331413.2579862298</v>
      </c>
      <c r="EP7935">
        <v>2869203.9116758397</v>
      </c>
      <c r="EQ7935">
        <v>2117016.6481220028</v>
      </c>
      <c r="ER7935">
        <v>3836386.1914281244</v>
      </c>
      <c r="ES7935">
        <v>5877117.9559838101</v>
      </c>
      <c r="ET7935">
        <v>6381801.5450550225</v>
      </c>
      <c r="EU7935">
        <v>6381801.5450550225</v>
      </c>
      <c r="EV7935">
        <v>6381801.5450550225</v>
      </c>
      <c r="EW7935">
        <v>6307385.8288333118</v>
      </c>
      <c r="EX7935">
        <v>2047121.1352432407</v>
      </c>
      <c r="EY7935">
        <v>297133.80323873868</v>
      </c>
      <c r="EZ7935">
        <v>297133.80323873996</v>
      </c>
      <c r="FA7935">
        <v>6294418.8776341416</v>
      </c>
      <c r="FB7935">
        <v>4166937.6886074813</v>
      </c>
      <c r="FC7935">
        <v>6273215.0938241417</v>
      </c>
      <c r="FD7935">
        <v>6273215.0938241417</v>
      </c>
      <c r="FE7935">
        <v>6293102.1464688461</v>
      </c>
      <c r="FF7935">
        <v>4006759.3253139374</v>
      </c>
      <c r="FG7935">
        <v>6321488.0114198104</v>
      </c>
      <c r="FH7935">
        <v>6321488.0114198104</v>
      </c>
      <c r="FI7935">
        <v>1524551.248815933</v>
      </c>
      <c r="FJ7935">
        <v>6260680.273197595</v>
      </c>
      <c r="FK7935">
        <v>1954950.4223650233</v>
      </c>
      <c r="FL7935">
        <v>4035436.1906296294</v>
      </c>
      <c r="FM7935">
        <v>4687269.7674574424</v>
      </c>
      <c r="FN7935">
        <v>4779944.449546434</v>
      </c>
      <c r="FO7935">
        <v>6270240.2330995081</v>
      </c>
      <c r="FP7935">
        <v>5483939.0821813028</v>
      </c>
      <c r="FQ7935">
        <v>292570.43456236663</v>
      </c>
      <c r="FR7935">
        <v>6199790.527756962</v>
      </c>
      <c r="FS7935">
        <v>5258548.885855563</v>
      </c>
      <c r="FT7935">
        <v>6380266.2990703331</v>
      </c>
      <c r="FU7935">
        <v>6238333.0325504057</v>
      </c>
      <c r="FV7935">
        <v>4459326.0313475607</v>
      </c>
      <c r="FW7935">
        <v>4446540.649294924</v>
      </c>
      <c r="GD7935">
        <f>AVERAGE(SAFADModel_final_000030[[#This Row],[AF306:Daylighting Reference Point 1 Illuminance '[lux'](Hourly)]:[AF102:Daylighting Reference Point 1 Illuminance '[lux'](Hourly)]])</f>
        <v>1211.7336161911069</v>
      </c>
      <c r="GE7935">
        <f>AVERAGE(SAFADModel_final_000030[[#This Row],[IPD:Daylighting Reference Point 1 Illuminance '[lux'](Hourly)]:[AF211:Daylighting Reference Point 1 Illuminance '[lux'](Hourly)]])</f>
        <v>3011.7021331006263</v>
      </c>
    </row>
    <row r="7936" spans="1:187" x14ac:dyDescent="0.25">
      <c r="A7936" s="1" t="s">
        <v>8113</v>
      </c>
      <c r="B7936">
        <v>0</v>
      </c>
      <c r="C7936">
        <v>0</v>
      </c>
      <c r="D7936">
        <v>0</v>
      </c>
      <c r="E7936">
        <v>0</v>
      </c>
      <c r="F7936">
        <v>0</v>
      </c>
      <c r="G7936">
        <v>0</v>
      </c>
      <c r="H7936">
        <v>19440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2386800</v>
      </c>
      <c r="Q7936">
        <v>2908800</v>
      </c>
      <c r="R7936">
        <v>0</v>
      </c>
      <c r="S7936">
        <v>0</v>
      </c>
      <c r="T7936">
        <v>0</v>
      </c>
      <c r="U7936">
        <v>0</v>
      </c>
      <c r="V7936">
        <v>2343600</v>
      </c>
      <c r="W7936">
        <v>2343600</v>
      </c>
      <c r="X7936">
        <v>1166400</v>
      </c>
      <c r="Y7936">
        <v>1166400</v>
      </c>
      <c r="Z7936">
        <v>1166400</v>
      </c>
      <c r="AA7936">
        <v>2332800</v>
      </c>
      <c r="AB7936">
        <v>1166400</v>
      </c>
      <c r="AC7936">
        <v>1166400</v>
      </c>
      <c r="AD7936">
        <v>842400</v>
      </c>
      <c r="AE7936">
        <v>842400</v>
      </c>
      <c r="AF7936">
        <v>842400</v>
      </c>
      <c r="AG7936">
        <v>842400</v>
      </c>
      <c r="AH7936">
        <v>907200</v>
      </c>
      <c r="AI7936">
        <v>1036800</v>
      </c>
      <c r="AJ7936">
        <v>0</v>
      </c>
      <c r="AK7936">
        <v>777600</v>
      </c>
      <c r="AL7936">
        <v>2332800</v>
      </c>
      <c r="AM7936">
        <v>2332800</v>
      </c>
      <c r="AN7936">
        <v>2332800</v>
      </c>
      <c r="AO7936">
        <v>2332800</v>
      </c>
      <c r="AP7936">
        <v>2332800</v>
      </c>
      <c r="AQ7936">
        <v>2332800</v>
      </c>
      <c r="AR7936">
        <v>2332800</v>
      </c>
      <c r="AS7936">
        <v>0</v>
      </c>
      <c r="AT7936">
        <v>0</v>
      </c>
      <c r="AU7936">
        <v>0</v>
      </c>
      <c r="AV7936">
        <v>518400</v>
      </c>
      <c r="AW7936">
        <v>129600</v>
      </c>
      <c r="AX7936">
        <v>0</v>
      </c>
      <c r="AY7936">
        <v>0</v>
      </c>
      <c r="AZ7936">
        <v>5961600</v>
      </c>
      <c r="BA7936">
        <v>2592000</v>
      </c>
      <c r="BB7936">
        <v>1814400</v>
      </c>
      <c r="BC7936">
        <v>0</v>
      </c>
      <c r="BD7936">
        <v>2462400</v>
      </c>
      <c r="BE7936">
        <v>700899.9202136466</v>
      </c>
      <c r="BF7936">
        <v>0</v>
      </c>
      <c r="BG7936">
        <v>648000</v>
      </c>
      <c r="BH7936">
        <v>0</v>
      </c>
      <c r="BI7936">
        <v>0</v>
      </c>
      <c r="BJ7936">
        <v>0</v>
      </c>
      <c r="BK7936">
        <v>0</v>
      </c>
      <c r="BL7936">
        <v>777600</v>
      </c>
      <c r="BM7936">
        <v>129600</v>
      </c>
      <c r="BN7936">
        <v>388800</v>
      </c>
      <c r="BO7936">
        <v>259200</v>
      </c>
      <c r="BP7936">
        <v>518400</v>
      </c>
      <c r="BQ7936">
        <v>518400</v>
      </c>
      <c r="BR7936">
        <v>518400</v>
      </c>
      <c r="BS7936">
        <v>700.35006868950529</v>
      </c>
      <c r="BT7936">
        <v>368.09320983633569</v>
      </c>
      <c r="BU7936">
        <v>755.08904919240251</v>
      </c>
      <c r="BV7936">
        <v>708.38165331514119</v>
      </c>
      <c r="BW7936">
        <v>714.87861974118641</v>
      </c>
      <c r="BX7936">
        <v>1047.674082886524</v>
      </c>
      <c r="BY7936">
        <v>1521.5464943943232</v>
      </c>
      <c r="BZ7936">
        <v>766.42304112214106</v>
      </c>
      <c r="CA7936">
        <v>2385.0114950283905</v>
      </c>
      <c r="CB7936">
        <v>2086.1935095448716</v>
      </c>
      <c r="CC7936">
        <v>2805.8588586057158</v>
      </c>
      <c r="CD7936">
        <v>3450.3991158211015</v>
      </c>
      <c r="CE7936">
        <v>2295.7866815772118</v>
      </c>
      <c r="CF7936">
        <v>1829.8977745188542</v>
      </c>
      <c r="CG7936">
        <v>1860.0212643416044</v>
      </c>
      <c r="CH7936">
        <v>1733.8883608217318</v>
      </c>
      <c r="CI7936">
        <v>1743.0259029728477</v>
      </c>
      <c r="CJ7936">
        <v>1743.5693003069916</v>
      </c>
      <c r="CK7936">
        <v>4458991.2745235311</v>
      </c>
      <c r="CL7936">
        <v>771629.19624251372</v>
      </c>
      <c r="CM7936">
        <v>6194145.4138033632</v>
      </c>
      <c r="CN7936">
        <v>3723236.6628707508</v>
      </c>
      <c r="CO7936">
        <v>0</v>
      </c>
      <c r="CP7936">
        <v>0</v>
      </c>
      <c r="CQ7936">
        <v>0</v>
      </c>
      <c r="CR7936">
        <v>0</v>
      </c>
      <c r="CS7936">
        <v>0</v>
      </c>
      <c r="CT7936">
        <v>0</v>
      </c>
      <c r="CU7936">
        <v>0</v>
      </c>
      <c r="CV7936">
        <v>0</v>
      </c>
      <c r="CW7936">
        <v>4401490.4331063302</v>
      </c>
      <c r="CX7936">
        <v>296838.89975940442</v>
      </c>
      <c r="CY7936">
        <v>0</v>
      </c>
      <c r="CZ7936">
        <v>0</v>
      </c>
      <c r="DA7936">
        <v>0</v>
      </c>
      <c r="DB7936">
        <v>0</v>
      </c>
      <c r="DC7936">
        <v>6181350.1663283203</v>
      </c>
      <c r="DD7936">
        <v>4491803.7068801224</v>
      </c>
      <c r="DE7936">
        <v>6080359.4705359116</v>
      </c>
      <c r="DF7936">
        <v>2661093.0412820596</v>
      </c>
      <c r="DG7936">
        <v>6208465.6221661111</v>
      </c>
      <c r="DH7936">
        <v>3864487.4544925611</v>
      </c>
      <c r="DI7936">
        <v>6201397.0296950992</v>
      </c>
      <c r="DJ7936">
        <v>5902222.7207752615</v>
      </c>
      <c r="DK7936">
        <v>0</v>
      </c>
      <c r="DL7936">
        <v>0</v>
      </c>
      <c r="DM7936">
        <v>6257785.8315581763</v>
      </c>
      <c r="DN7936">
        <v>4700103.1095534908</v>
      </c>
      <c r="DO7936">
        <v>6257530.0191466613</v>
      </c>
      <c r="DP7936">
        <v>3182491.5762976035</v>
      </c>
      <c r="DQ7936">
        <v>0</v>
      </c>
      <c r="DR7936">
        <v>0</v>
      </c>
      <c r="DS7936">
        <v>6247419.5361671075</v>
      </c>
      <c r="DT7936">
        <v>6020725.7625407847</v>
      </c>
      <c r="DU7936">
        <v>0</v>
      </c>
      <c r="DV7936">
        <v>0</v>
      </c>
      <c r="DW7936">
        <v>6361982.0099574719</v>
      </c>
      <c r="DX7936">
        <v>6361982.0099574719</v>
      </c>
      <c r="DY7936">
        <v>6361653.0870300326</v>
      </c>
      <c r="DZ7936">
        <v>6361653.0870300326</v>
      </c>
      <c r="EA7936">
        <v>6301798.4541472783</v>
      </c>
      <c r="EB7936">
        <v>6108732.5164006604</v>
      </c>
      <c r="EC7936">
        <v>6340733.9376978874</v>
      </c>
      <c r="ED7936">
        <v>6340733.9376978874</v>
      </c>
      <c r="EE7936">
        <v>6354714.8195644207</v>
      </c>
      <c r="EF7936">
        <v>6354714.8195644207</v>
      </c>
      <c r="EG7936">
        <v>6361686.219071798</v>
      </c>
      <c r="EH7936">
        <v>6361686.219071798</v>
      </c>
      <c r="EI7936">
        <v>6273228.130642171</v>
      </c>
      <c r="EJ7936">
        <v>3264271.4076596531</v>
      </c>
      <c r="EK7936">
        <v>6282501.2395041939</v>
      </c>
      <c r="EL7936">
        <v>2436452.3469433901</v>
      </c>
      <c r="EM7936">
        <v>6288680.6861290932</v>
      </c>
      <c r="EN7936">
        <v>654521.58830680163</v>
      </c>
      <c r="EO7936">
        <v>6287018.4148775525</v>
      </c>
      <c r="EP7936">
        <v>2402786.5119779459</v>
      </c>
      <c r="EQ7936">
        <v>2044375.1827781787</v>
      </c>
      <c r="ER7936">
        <v>3606899.2797021409</v>
      </c>
      <c r="ES7936">
        <v>5514869.6516960319</v>
      </c>
      <c r="ET7936">
        <v>6344565.9483728921</v>
      </c>
      <c r="EU7936">
        <v>6344565.9483728921</v>
      </c>
      <c r="EV7936">
        <v>6344565.9483728921</v>
      </c>
      <c r="EW7936">
        <v>6278938.0676718121</v>
      </c>
      <c r="EX7936">
        <v>1317619.8618938306</v>
      </c>
      <c r="EY7936">
        <v>297785.29376784776</v>
      </c>
      <c r="EZ7936">
        <v>297785.29376784957</v>
      </c>
      <c r="FA7936">
        <v>6266719.5852326714</v>
      </c>
      <c r="FB7936">
        <v>3433708.0854759896</v>
      </c>
      <c r="FC7936">
        <v>6231329.3953028563</v>
      </c>
      <c r="FD7936">
        <v>6011546.476931788</v>
      </c>
      <c r="FE7936">
        <v>6265850.4801512826</v>
      </c>
      <c r="FF7936">
        <v>3224377.1162126185</v>
      </c>
      <c r="FG7936">
        <v>6296014.4839648819</v>
      </c>
      <c r="FH7936">
        <v>5964060.9711309932</v>
      </c>
      <c r="FI7936">
        <v>498126.54331871541</v>
      </c>
      <c r="FJ7936">
        <v>6237872.9342522221</v>
      </c>
      <c r="FK7936">
        <v>1107348.2991344403</v>
      </c>
      <c r="FL7936">
        <v>3784672.2867898229</v>
      </c>
      <c r="FM7936">
        <v>4365649.0601226613</v>
      </c>
      <c r="FN7936">
        <v>4478874.9313713526</v>
      </c>
      <c r="FO7936">
        <v>6243916.2147142701</v>
      </c>
      <c r="FP7936">
        <v>4571276.7217976963</v>
      </c>
      <c r="FQ7936">
        <v>293368.92489265167</v>
      </c>
      <c r="FR7936">
        <v>6169362.7301186845</v>
      </c>
      <c r="FS7936">
        <v>4666542.3504857616</v>
      </c>
      <c r="FT7936">
        <v>6345866.9133468168</v>
      </c>
      <c r="FU7936">
        <v>5686040.3363881931</v>
      </c>
      <c r="FV7936">
        <v>3875210.507271701</v>
      </c>
      <c r="FW7936">
        <v>4126234.9187325481</v>
      </c>
      <c r="GD7936">
        <f>AVERAGE(SAFADModel_final_000030[[#This Row],[AF306:Daylighting Reference Point 1 Illuminance '[lux'](Hourly)]:[AF102:Daylighting Reference Point 1 Illuminance '[lux'](Hourly)]])</f>
        <v>996.38307935621685</v>
      </c>
      <c r="GE7936">
        <f>AVERAGE(SAFADModel_final_000030[[#This Row],[IPD:Daylighting Reference Point 1 Illuminance '[lux'](Hourly)]:[AF211:Daylighting Reference Point 1 Illuminance '[lux'](Hourly)]])</f>
        <v>2172.0711965012142</v>
      </c>
    </row>
    <row r="7937" spans="1:187" x14ac:dyDescent="0.25">
      <c r="A7937" s="1" t="s">
        <v>8114</v>
      </c>
      <c r="B7937">
        <v>0</v>
      </c>
      <c r="C7937">
        <v>0</v>
      </c>
      <c r="D7937">
        <v>0</v>
      </c>
      <c r="E7937">
        <v>0</v>
      </c>
      <c r="F7937">
        <v>0</v>
      </c>
      <c r="G7937">
        <v>0</v>
      </c>
      <c r="H7937">
        <v>38880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1193400</v>
      </c>
      <c r="Q7937">
        <v>2908800</v>
      </c>
      <c r="R7937">
        <v>0</v>
      </c>
      <c r="S7937">
        <v>98180.060761111119</v>
      </c>
      <c r="T7937">
        <v>0</v>
      </c>
      <c r="U7937">
        <v>0</v>
      </c>
      <c r="V7937">
        <v>2343600</v>
      </c>
      <c r="W7937">
        <v>2343600</v>
      </c>
      <c r="X7937">
        <v>1166400</v>
      </c>
      <c r="Y7937">
        <v>2332800</v>
      </c>
      <c r="Z7937">
        <v>1166400</v>
      </c>
      <c r="AA7937">
        <v>2332800</v>
      </c>
      <c r="AB7937">
        <v>1166400</v>
      </c>
      <c r="AC7937">
        <v>1166400</v>
      </c>
      <c r="AD7937">
        <v>1684800</v>
      </c>
      <c r="AE7937">
        <v>1684800</v>
      </c>
      <c r="AF7937">
        <v>1684800</v>
      </c>
      <c r="AG7937">
        <v>1684800</v>
      </c>
      <c r="AH7937">
        <v>1814400</v>
      </c>
      <c r="AI7937">
        <v>1036800</v>
      </c>
      <c r="AJ7937">
        <v>0</v>
      </c>
      <c r="AK7937">
        <v>0</v>
      </c>
      <c r="AL7937">
        <v>2332800</v>
      </c>
      <c r="AM7937">
        <v>2332800</v>
      </c>
      <c r="AN7937">
        <v>2332800</v>
      </c>
      <c r="AO7937">
        <v>2332800</v>
      </c>
      <c r="AP7937">
        <v>2332800</v>
      </c>
      <c r="AQ7937">
        <v>2332800</v>
      </c>
      <c r="AR7937">
        <v>2332800</v>
      </c>
      <c r="AS7937">
        <v>0</v>
      </c>
      <c r="AT7937">
        <v>0</v>
      </c>
      <c r="AU7937">
        <v>0</v>
      </c>
      <c r="AV7937">
        <v>518400</v>
      </c>
      <c r="AW7937">
        <v>129600</v>
      </c>
      <c r="AX7937">
        <v>0</v>
      </c>
      <c r="AY7937">
        <v>0</v>
      </c>
      <c r="AZ7937">
        <v>5961600</v>
      </c>
      <c r="BA7937">
        <v>2592000</v>
      </c>
      <c r="BB7937">
        <v>1814400</v>
      </c>
      <c r="BC7937">
        <v>0</v>
      </c>
      <c r="BD7937">
        <v>2462400</v>
      </c>
      <c r="BE7937">
        <v>1483681.0621513035</v>
      </c>
      <c r="BF7937">
        <v>158466.21348394681</v>
      </c>
      <c r="BG7937">
        <v>648000</v>
      </c>
      <c r="BH7937">
        <v>78730.21742647767</v>
      </c>
      <c r="BI7937">
        <v>80662.716399344572</v>
      </c>
      <c r="BJ7937">
        <v>0</v>
      </c>
      <c r="BK7937">
        <v>0</v>
      </c>
      <c r="BL7937">
        <v>777600</v>
      </c>
      <c r="BM7937">
        <v>129600</v>
      </c>
      <c r="BN7937">
        <v>388800</v>
      </c>
      <c r="BO7937">
        <v>259200</v>
      </c>
      <c r="BP7937">
        <v>518400</v>
      </c>
      <c r="BQ7937">
        <v>518400</v>
      </c>
      <c r="BR7937">
        <v>518400</v>
      </c>
      <c r="BS7937">
        <v>415.9441151374678</v>
      </c>
      <c r="BT7937">
        <v>220.7766745424376</v>
      </c>
      <c r="BU7937">
        <v>452.71991150809191</v>
      </c>
      <c r="BV7937">
        <v>423.88938314447319</v>
      </c>
      <c r="BW7937">
        <v>427.61915141271879</v>
      </c>
      <c r="BX7937">
        <v>602.6265236131477</v>
      </c>
      <c r="BY7937">
        <v>882.02425379849899</v>
      </c>
      <c r="BZ7937">
        <v>457.03446951891709</v>
      </c>
      <c r="CA7937">
        <v>1487.306533989946</v>
      </c>
      <c r="CB7937">
        <v>1050.8305327146129</v>
      </c>
      <c r="CC7937">
        <v>1564.408683242842</v>
      </c>
      <c r="CD7937">
        <v>1886.4875482831169</v>
      </c>
      <c r="CE7937">
        <v>1153.0652984828869</v>
      </c>
      <c r="CF7937">
        <v>883.95938399295699</v>
      </c>
      <c r="CG7937">
        <v>899.31236340518126</v>
      </c>
      <c r="CH7937">
        <v>834.92367755892803</v>
      </c>
      <c r="CI7937">
        <v>842.89576693884499</v>
      </c>
      <c r="CJ7937">
        <v>843.23275690012952</v>
      </c>
      <c r="CK7937">
        <v>1815745.3931339115</v>
      </c>
      <c r="CL7937">
        <v>309115.87333667575</v>
      </c>
      <c r="CM7937">
        <v>6159427.0069784122</v>
      </c>
      <c r="CN7937">
        <v>2418468.6291689756</v>
      </c>
      <c r="CO7937">
        <v>0</v>
      </c>
      <c r="CP7937">
        <v>0</v>
      </c>
      <c r="CQ7937">
        <v>0</v>
      </c>
      <c r="CR7937">
        <v>0</v>
      </c>
      <c r="CS7937">
        <v>0</v>
      </c>
      <c r="CT7937">
        <v>0</v>
      </c>
      <c r="CU7937">
        <v>0</v>
      </c>
      <c r="CV7937">
        <v>0</v>
      </c>
      <c r="CW7937">
        <v>5066567.2397721224</v>
      </c>
      <c r="CX7937">
        <v>288668.96315144794</v>
      </c>
      <c r="CY7937">
        <v>0</v>
      </c>
      <c r="CZ7937">
        <v>0</v>
      </c>
      <c r="DA7937">
        <v>0</v>
      </c>
      <c r="DB7937">
        <v>0</v>
      </c>
      <c r="DC7937">
        <v>6122217.6890981523</v>
      </c>
      <c r="DD7937">
        <v>2462592.5886848802</v>
      </c>
      <c r="DE7937">
        <v>5194601.8518011849</v>
      </c>
      <c r="DF7937">
        <v>289267.45353389235</v>
      </c>
      <c r="DG7937">
        <v>6168793.54346094</v>
      </c>
      <c r="DH7937">
        <v>2746671.4799027527</v>
      </c>
      <c r="DI7937">
        <v>6155707.3672938794</v>
      </c>
      <c r="DJ7937">
        <v>4815908.321317289</v>
      </c>
      <c r="DK7937">
        <v>0</v>
      </c>
      <c r="DL7937">
        <v>0</v>
      </c>
      <c r="DM7937">
        <v>3101603.4114499735</v>
      </c>
      <c r="DN7937">
        <v>1809627.4492788347</v>
      </c>
      <c r="DO7937">
        <v>6213239.2195807556</v>
      </c>
      <c r="DP7937">
        <v>2142752.663068247</v>
      </c>
      <c r="DQ7937">
        <v>0</v>
      </c>
      <c r="DR7937">
        <v>0</v>
      </c>
      <c r="DS7937">
        <v>6162021.9064737409</v>
      </c>
      <c r="DT7937">
        <v>4650644.6578944381</v>
      </c>
      <c r="DU7937">
        <v>0</v>
      </c>
      <c r="DV7937">
        <v>0</v>
      </c>
      <c r="DW7937">
        <v>3165037.4748386908</v>
      </c>
      <c r="DX7937">
        <v>3165037.4748386908</v>
      </c>
      <c r="DY7937">
        <v>6315884.7025794322</v>
      </c>
      <c r="DZ7937">
        <v>6315884.7025794322</v>
      </c>
      <c r="EA7937">
        <v>3156601.2639811663</v>
      </c>
      <c r="EB7937">
        <v>3156601.2639811663</v>
      </c>
      <c r="EC7937">
        <v>6261315.9544838509</v>
      </c>
      <c r="ED7937">
 